     <c r="L6949" t="b">
        <v>1</v>
      </c>
      <c r="M6949" t="b">
        <v>1</v>
      </c>
      <c r="N6949" t="b">
        <v>0</v>
      </c>
      <c r="O6949" s="2">
        <v>2022</v>
      </c>
    </row>
    <row r="6950" spans="1:15" x14ac:dyDescent="0.25">
      <c r="A6950">
        <v>6949</v>
      </c>
      <c r="B6950" s="1" t="s">
        <v>13288</v>
      </c>
      <c r="C6950" s="1" t="s">
        <v>13289</v>
      </c>
      <c r="D6950">
        <v>0.60499999999999998</v>
      </c>
      <c r="E6950">
        <v>6050</v>
      </c>
      <c r="F6950" s="1" t="s">
        <v>31833</v>
      </c>
      <c r="G6950" s="1" t="s">
        <v>31834</v>
      </c>
      <c r="H6950" t="b">
        <v>0</v>
      </c>
      <c r="I6950" t="b">
        <v>0</v>
      </c>
      <c r="J6950" t="b">
        <v>1</v>
      </c>
      <c r="K6950" t="b">
        <v>0</v>
      </c>
      <c r="L6950" t="b">
        <v>0</v>
      </c>
      <c r="M6950" t="b">
        <v>1</v>
      </c>
      <c r="N6950" t="b">
        <v>0</v>
      </c>
      <c r="O6950" s="2">
        <v>2022</v>
      </c>
    </row>
    <row r="6951" spans="1:15" x14ac:dyDescent="0.25">
      <c r="A6951">
        <v>6950</v>
      </c>
      <c r="B6951" s="1" t="s">
        <v>13290</v>
      </c>
      <c r="C6951" s="1" t="s">
        <v>13291</v>
      </c>
      <c r="D6951">
        <v>0.60499999999999998</v>
      </c>
      <c r="E6951">
        <v>6050</v>
      </c>
      <c r="F6951" s="1" t="s">
        <v>31835</v>
      </c>
      <c r="G6951" s="1" t="s">
        <v>31836</v>
      </c>
      <c r="H6951" t="b">
        <v>0</v>
      </c>
      <c r="I6951" t="b">
        <v>0</v>
      </c>
      <c r="J6951" t="b">
        <v>1</v>
      </c>
      <c r="K6951" t="b">
        <v>0</v>
      </c>
      <c r="L6951" t="b">
        <v>0</v>
      </c>
      <c r="M6951" t="b">
        <v>1</v>
      </c>
      <c r="N6951" t="b">
        <v>0</v>
      </c>
      <c r="O6951" s="2">
        <v>2022</v>
      </c>
    </row>
    <row r="6952" spans="1:15" x14ac:dyDescent="0.25">
      <c r="A6952">
        <v>6951</v>
      </c>
      <c r="B6952" s="1" t="s">
        <v>13292</v>
      </c>
      <c r="C6952" s="1" t="s">
        <v>13293</v>
      </c>
      <c r="D6952">
        <v>0.60499999999999998</v>
      </c>
      <c r="E6952">
        <v>6050</v>
      </c>
      <c r="F6952" s="1" t="s">
        <v>31837</v>
      </c>
      <c r="G6952" s="1" t="s">
        <v>31838</v>
      </c>
      <c r="H6952" t="b">
        <v>0</v>
      </c>
      <c r="I6952" t="b">
        <v>0</v>
      </c>
      <c r="J6952" t="b">
        <v>1</v>
      </c>
      <c r="K6952" t="b">
        <v>1</v>
      </c>
      <c r="L6952" t="b">
        <v>1</v>
      </c>
      <c r="M6952" t="b">
        <v>0</v>
      </c>
      <c r="N6952" t="b">
        <v>0</v>
      </c>
      <c r="O6952" s="2">
        <v>2022</v>
      </c>
    </row>
    <row r="6953" spans="1:15" x14ac:dyDescent="0.25">
      <c r="A6953">
        <v>6952</v>
      </c>
      <c r="B6953" s="1" t="s">
        <v>13294</v>
      </c>
      <c r="C6953" s="1" t="s">
        <v>13295</v>
      </c>
      <c r="D6953">
        <v>0.60499999999999998</v>
      </c>
      <c r="E6953">
        <v>6050</v>
      </c>
      <c r="F6953" s="1" t="s">
        <v>31839</v>
      </c>
      <c r="G6953" s="1" t="s">
        <v>31840</v>
      </c>
      <c r="H6953" t="b">
        <v>0</v>
      </c>
      <c r="I6953" t="b">
        <v>0</v>
      </c>
      <c r="J6953" t="b">
        <v>1</v>
      </c>
      <c r="K6953" t="b">
        <v>0</v>
      </c>
      <c r="L6953" t="b">
        <v>1</v>
      </c>
      <c r="M6953" t="b">
        <v>0</v>
      </c>
      <c r="N6953" t="b">
        <v>0</v>
      </c>
      <c r="O6953" s="2">
        <v>2022</v>
      </c>
    </row>
    <row r="6954" spans="1:15" x14ac:dyDescent="0.25">
      <c r="A6954">
        <v>6953</v>
      </c>
      <c r="B6954" s="1" t="s">
        <v>13296</v>
      </c>
      <c r="C6954" s="1" t="s">
        <v>13297</v>
      </c>
      <c r="D6954">
        <v>0.60499999999999998</v>
      </c>
      <c r="E6954">
        <v>6050</v>
      </c>
      <c r="F6954" s="1" t="s">
        <v>31841</v>
      </c>
      <c r="G6954" s="1" t="s">
        <v>31842</v>
      </c>
      <c r="H6954" t="b">
        <v>1</v>
      </c>
      <c r="I6954" t="b">
        <v>0</v>
      </c>
      <c r="J6954" t="b">
        <v>0</v>
      </c>
      <c r="K6954" t="b">
        <v>0</v>
      </c>
      <c r="L6954" t="b">
        <v>0</v>
      </c>
      <c r="M6954" t="b">
        <v>0</v>
      </c>
      <c r="N6954" t="b">
        <v>0</v>
      </c>
      <c r="O6954" s="2">
        <v>2022</v>
      </c>
    </row>
    <row r="6955" spans="1:15" x14ac:dyDescent="0.25">
      <c r="A6955">
        <v>6954</v>
      </c>
      <c r="B6955" s="1" t="s">
        <v>13298</v>
      </c>
      <c r="C6955" s="1" t="s">
        <v>13299</v>
      </c>
      <c r="D6955">
        <v>0.60499999999999998</v>
      </c>
      <c r="E6955">
        <v>6050</v>
      </c>
      <c r="F6955" s="1" t="s">
        <v>31843</v>
      </c>
      <c r="G6955" s="1" t="s">
        <v>31844</v>
      </c>
      <c r="H6955" t="b">
        <v>0</v>
      </c>
      <c r="I6955" t="b">
        <v>0</v>
      </c>
      <c r="J6955" t="b">
        <v>1</v>
      </c>
      <c r="K6955" t="b">
        <v>1</v>
      </c>
      <c r="L6955" t="b">
        <v>1</v>
      </c>
      <c r="M6955" t="b">
        <v>0</v>
      </c>
      <c r="N6955" t="b">
        <v>0</v>
      </c>
      <c r="O6955" s="2">
        <v>2022</v>
      </c>
    </row>
    <row r="6956" spans="1:15" x14ac:dyDescent="0.25">
      <c r="A6956">
        <v>6955</v>
      </c>
      <c r="B6956" s="1" t="s">
        <v>13300</v>
      </c>
      <c r="C6956" s="1" t="s">
        <v>13300</v>
      </c>
      <c r="D6956">
        <v>0.60399999999999998</v>
      </c>
      <c r="E6956">
        <v>6040</v>
      </c>
      <c r="F6956" s="1" t="s">
        <v>31845</v>
      </c>
      <c r="G6956" s="1" t="s">
        <v>31846</v>
      </c>
      <c r="H6956" t="b">
        <v>0</v>
      </c>
      <c r="I6956" t="b">
        <v>0</v>
      </c>
      <c r="J6956" t="b">
        <v>1</v>
      </c>
      <c r="K6956" t="b">
        <v>0</v>
      </c>
      <c r="L6956" t="b">
        <v>1</v>
      </c>
      <c r="M6956" t="b">
        <v>0</v>
      </c>
      <c r="N6956" t="b">
        <v>0</v>
      </c>
      <c r="O6956" s="2">
        <v>2022</v>
      </c>
    </row>
    <row r="6957" spans="1:15" x14ac:dyDescent="0.25">
      <c r="A6957">
        <v>6956</v>
      </c>
      <c r="B6957" s="1" t="s">
        <v>13301</v>
      </c>
      <c r="C6957" s="1" t="s">
        <v>13302</v>
      </c>
      <c r="D6957">
        <v>0.60399999999999998</v>
      </c>
      <c r="E6957">
        <v>6040</v>
      </c>
      <c r="F6957" s="1" t="s">
        <v>31847</v>
      </c>
      <c r="G6957" s="1" t="s">
        <v>31848</v>
      </c>
      <c r="H6957" t="b">
        <v>0</v>
      </c>
      <c r="I6957" t="b">
        <v>0</v>
      </c>
      <c r="J6957" t="b">
        <v>1</v>
      </c>
      <c r="K6957" t="b">
        <v>0</v>
      </c>
      <c r="L6957" t="b">
        <v>0</v>
      </c>
      <c r="M6957" t="b">
        <v>1</v>
      </c>
      <c r="N6957" t="b">
        <v>0</v>
      </c>
      <c r="O6957" s="2">
        <v>2022</v>
      </c>
    </row>
    <row r="6958" spans="1:15" x14ac:dyDescent="0.25">
      <c r="A6958">
        <v>6957</v>
      </c>
      <c r="B6958" s="1" t="s">
        <v>13303</v>
      </c>
      <c r="C6958" s="1" t="s">
        <v>13304</v>
      </c>
      <c r="D6958">
        <v>0.60399999999999998</v>
      </c>
      <c r="E6958">
        <v>6040</v>
      </c>
      <c r="F6958" s="1" t="s">
        <v>31849</v>
      </c>
      <c r="G6958" s="1" t="s">
        <v>31850</v>
      </c>
      <c r="H6958" t="b">
        <v>0</v>
      </c>
      <c r="I6958" t="b">
        <v>0</v>
      </c>
      <c r="J6958" t="b">
        <v>1</v>
      </c>
      <c r="K6958" t="b">
        <v>0</v>
      </c>
      <c r="L6958" t="b">
        <v>0</v>
      </c>
      <c r="M6958" t="b">
        <v>1</v>
      </c>
      <c r="N6958" t="b">
        <v>0</v>
      </c>
      <c r="O6958" s="2">
        <v>2022</v>
      </c>
    </row>
    <row r="6959" spans="1:15" x14ac:dyDescent="0.25">
      <c r="A6959">
        <v>6958</v>
      </c>
      <c r="B6959" s="1" t="s">
        <v>13305</v>
      </c>
      <c r="C6959" s="1" t="s">
        <v>13306</v>
      </c>
      <c r="D6959">
        <v>0.60399999999999998</v>
      </c>
      <c r="E6959">
        <v>6040</v>
      </c>
      <c r="F6959" s="1" t="s">
        <v>31851</v>
      </c>
      <c r="G6959" s="1" t="s">
        <v>31852</v>
      </c>
      <c r="H6959" t="b">
        <v>0</v>
      </c>
      <c r="I6959" t="b">
        <v>0</v>
      </c>
      <c r="J6959" t="b">
        <v>1</v>
      </c>
      <c r="K6959" t="b">
        <v>1</v>
      </c>
      <c r="L6959" t="b">
        <v>0</v>
      </c>
      <c r="M6959" t="b">
        <v>0</v>
      </c>
      <c r="N6959" t="b">
        <v>0</v>
      </c>
      <c r="O6959" s="2">
        <v>2022</v>
      </c>
    </row>
    <row r="6960" spans="1:15" x14ac:dyDescent="0.25">
      <c r="A6960">
        <v>6959</v>
      </c>
      <c r="B6960" s="1" t="s">
        <v>13307</v>
      </c>
      <c r="C6960" s="1" t="s">
        <v>13308</v>
      </c>
      <c r="D6960">
        <v>0.60399999999999998</v>
      </c>
      <c r="E6960">
        <v>6040</v>
      </c>
      <c r="F6960" s="1" t="s">
        <v>31853</v>
      </c>
      <c r="G6960" s="1" t="s">
        <v>31854</v>
      </c>
      <c r="H6960" t="b">
        <v>0</v>
      </c>
      <c r="I6960" t="b">
        <v>1</v>
      </c>
      <c r="J6960" t="b">
        <v>0</v>
      </c>
      <c r="K6960" t="b">
        <v>0</v>
      </c>
      <c r="L6960" t="b">
        <v>1</v>
      </c>
      <c r="M6960" t="b">
        <v>1</v>
      </c>
      <c r="N6960" t="b">
        <v>0</v>
      </c>
      <c r="O6960" s="2">
        <v>2022</v>
      </c>
    </row>
    <row r="6961" spans="1:15" x14ac:dyDescent="0.25">
      <c r="A6961">
        <v>6960</v>
      </c>
      <c r="B6961" s="1" t="s">
        <v>13309</v>
      </c>
      <c r="C6961" s="1" t="s">
        <v>13310</v>
      </c>
      <c r="D6961">
        <v>0.60399999999999998</v>
      </c>
      <c r="E6961">
        <v>6040</v>
      </c>
      <c r="F6961" s="1" t="s">
        <v>31855</v>
      </c>
      <c r="G6961" s="1" t="s">
        <v>31856</v>
      </c>
      <c r="H6961" t="b">
        <v>0</v>
      </c>
      <c r="I6961" t="b">
        <v>0</v>
      </c>
      <c r="J6961" t="b">
        <v>1</v>
      </c>
      <c r="K6961" t="b">
        <v>0</v>
      </c>
      <c r="L6961" t="b">
        <v>1</v>
      </c>
      <c r="M6961" t="b">
        <v>1</v>
      </c>
      <c r="N6961" t="b">
        <v>0</v>
      </c>
      <c r="O6961" s="2">
        <v>2022</v>
      </c>
    </row>
    <row r="6962" spans="1:15" x14ac:dyDescent="0.25">
      <c r="A6962">
        <v>6961</v>
      </c>
      <c r="B6962" s="1" t="s">
        <v>13311</v>
      </c>
      <c r="C6962" s="1" t="s">
        <v>13312</v>
      </c>
      <c r="D6962">
        <v>0.60399999999999998</v>
      </c>
      <c r="E6962">
        <v>6040</v>
      </c>
      <c r="F6962" s="1" t="s">
        <v>31857</v>
      </c>
      <c r="G6962" s="1" t="s">
        <v>31858</v>
      </c>
      <c r="H6962" t="b">
        <v>0</v>
      </c>
      <c r="I6962" t="b">
        <v>0</v>
      </c>
      <c r="J6962" t="b">
        <v>1</v>
      </c>
      <c r="K6962" t="b">
        <v>1</v>
      </c>
      <c r="L6962" t="b">
        <v>0</v>
      </c>
      <c r="M6962" t="b">
        <v>0</v>
      </c>
      <c r="N6962" t="b">
        <v>0</v>
      </c>
      <c r="O6962" s="2">
        <v>2022</v>
      </c>
    </row>
    <row r="6963" spans="1:15" x14ac:dyDescent="0.25">
      <c r="A6963">
        <v>6962</v>
      </c>
      <c r="B6963" s="1" t="s">
        <v>13313</v>
      </c>
      <c r="C6963" s="1" t="s">
        <v>13314</v>
      </c>
      <c r="D6963">
        <v>0.60399999999999998</v>
      </c>
      <c r="E6963">
        <v>6040</v>
      </c>
      <c r="F6963" s="1" t="s">
        <v>31859</v>
      </c>
      <c r="G6963" s="1" t="s">
        <v>31860</v>
      </c>
      <c r="H6963" t="b">
        <v>1</v>
      </c>
      <c r="I6963" t="b">
        <v>0</v>
      </c>
      <c r="J6963" t="b">
        <v>0</v>
      </c>
      <c r="K6963" t="b">
        <v>0</v>
      </c>
      <c r="L6963" t="b">
        <v>0</v>
      </c>
      <c r="M6963" t="b">
        <v>0</v>
      </c>
      <c r="N6963" t="b">
        <v>0</v>
      </c>
      <c r="O6963" s="2">
        <v>2022</v>
      </c>
    </row>
    <row r="6964" spans="1:15" x14ac:dyDescent="0.25">
      <c r="A6964">
        <v>6963</v>
      </c>
      <c r="B6964" s="1" t="s">
        <v>13315</v>
      </c>
      <c r="C6964" s="1" t="s">
        <v>13316</v>
      </c>
      <c r="D6964">
        <v>0.60399999999999998</v>
      </c>
      <c r="E6964">
        <v>6040</v>
      </c>
      <c r="F6964" s="1" t="s">
        <v>19102</v>
      </c>
      <c r="G6964" s="1" t="s">
        <v>31861</v>
      </c>
      <c r="H6964" t="b">
        <v>0</v>
      </c>
      <c r="I6964" t="b">
        <v>0</v>
      </c>
      <c r="J6964" t="b">
        <v>1</v>
      </c>
      <c r="K6964" t="b">
        <v>0</v>
      </c>
      <c r="L6964" t="b">
        <v>0</v>
      </c>
      <c r="M6964" t="b">
        <v>1</v>
      </c>
      <c r="N6964" t="b">
        <v>0</v>
      </c>
      <c r="O6964" s="2">
        <v>2022</v>
      </c>
    </row>
    <row r="6965" spans="1:15" x14ac:dyDescent="0.25">
      <c r="A6965">
        <v>6964</v>
      </c>
      <c r="B6965" s="1" t="s">
        <v>13317</v>
      </c>
      <c r="C6965" s="1" t="s">
        <v>13318</v>
      </c>
      <c r="D6965">
        <v>0.60399999999999998</v>
      </c>
      <c r="E6965">
        <v>6040</v>
      </c>
      <c r="F6965" s="1" t="s">
        <v>31862</v>
      </c>
      <c r="G6965" s="1" t="s">
        <v>31863</v>
      </c>
      <c r="H6965" t="b">
        <v>0</v>
      </c>
      <c r="I6965" t="b">
        <v>0</v>
      </c>
      <c r="J6965" t="b">
        <v>1</v>
      </c>
      <c r="K6965" t="b">
        <v>0</v>
      </c>
      <c r="L6965" t="b">
        <v>1</v>
      </c>
      <c r="M6965" t="b">
        <v>0</v>
      </c>
      <c r="N6965" t="b">
        <v>0</v>
      </c>
      <c r="O6965" s="2">
        <v>2022</v>
      </c>
    </row>
    <row r="6966" spans="1:15" x14ac:dyDescent="0.25">
      <c r="A6966">
        <v>6965</v>
      </c>
      <c r="B6966" s="1" t="s">
        <v>13319</v>
      </c>
      <c r="C6966" s="1" t="s">
        <v>13320</v>
      </c>
      <c r="D6966">
        <v>0.60399999999999998</v>
      </c>
      <c r="E6966">
        <v>6040</v>
      </c>
      <c r="F6966" s="1" t="s">
        <v>31864</v>
      </c>
      <c r="G6966" s="1" t="s">
        <v>31864</v>
      </c>
      <c r="H6966" t="b">
        <v>0</v>
      </c>
      <c r="I6966" t="b">
        <v>0</v>
      </c>
      <c r="J6966" t="b">
        <v>1</v>
      </c>
      <c r="K6966" t="b">
        <v>0</v>
      </c>
      <c r="L6966" t="b">
        <v>0</v>
      </c>
      <c r="M6966" t="b">
        <v>1</v>
      </c>
      <c r="N6966" t="b">
        <v>0</v>
      </c>
      <c r="O6966" s="2">
        <v>2022</v>
      </c>
    </row>
    <row r="6967" spans="1:15" x14ac:dyDescent="0.25">
      <c r="A6967">
        <v>6966</v>
      </c>
      <c r="B6967" s="1" t="s">
        <v>13321</v>
      </c>
      <c r="C6967" s="1" t="s">
        <v>13321</v>
      </c>
      <c r="D6967">
        <v>0.60299999999999998</v>
      </c>
      <c r="E6967">
        <v>6030</v>
      </c>
      <c r="F6967" s="1" t="s">
        <v>31865</v>
      </c>
      <c r="G6967" s="1" t="s">
        <v>19102</v>
      </c>
      <c r="H6967" t="b">
        <v>0</v>
      </c>
      <c r="I6967" t="b">
        <v>0</v>
      </c>
      <c r="J6967" t="b">
        <v>1</v>
      </c>
      <c r="K6967" t="b">
        <v>0</v>
      </c>
      <c r="L6967" t="b">
        <v>1</v>
      </c>
      <c r="M6967" t="b">
        <v>0</v>
      </c>
      <c r="N6967" t="b">
        <v>0</v>
      </c>
      <c r="O6967" s="2">
        <v>2022</v>
      </c>
    </row>
    <row r="6968" spans="1:15" x14ac:dyDescent="0.25">
      <c r="A6968">
        <v>6967</v>
      </c>
      <c r="B6968" s="1" t="s">
        <v>13322</v>
      </c>
      <c r="C6968" s="1" t="s">
        <v>13323</v>
      </c>
      <c r="D6968">
        <v>0.60299999999999998</v>
      </c>
      <c r="E6968">
        <v>6030</v>
      </c>
      <c r="F6968" s="1" t="s">
        <v>31866</v>
      </c>
      <c r="G6968" s="1" t="s">
        <v>19102</v>
      </c>
      <c r="H6968" t="b">
        <v>0</v>
      </c>
      <c r="I6968" t="b">
        <v>0</v>
      </c>
      <c r="J6968" t="b">
        <v>1</v>
      </c>
      <c r="K6968" t="b">
        <v>0</v>
      </c>
      <c r="L6968" t="b">
        <v>0</v>
      </c>
      <c r="M6968" t="b">
        <v>1</v>
      </c>
      <c r="N6968" t="b">
        <v>0</v>
      </c>
      <c r="O6968" s="2">
        <v>2022</v>
      </c>
    </row>
    <row r="6969" spans="1:15" x14ac:dyDescent="0.25">
      <c r="A6969">
        <v>6968</v>
      </c>
      <c r="B6969" s="1" t="s">
        <v>13324</v>
      </c>
      <c r="C6969" s="1" t="s">
        <v>13325</v>
      </c>
      <c r="D6969">
        <v>0.60299999999999998</v>
      </c>
      <c r="E6969">
        <v>6030</v>
      </c>
      <c r="F6969" s="1" t="s">
        <v>31867</v>
      </c>
      <c r="G6969" s="1" t="s">
        <v>19102</v>
      </c>
      <c r="H6969" t="b">
        <v>0</v>
      </c>
      <c r="I6969" t="b">
        <v>0</v>
      </c>
      <c r="J6969" t="b">
        <v>1</v>
      </c>
      <c r="K6969" t="b">
        <v>0</v>
      </c>
      <c r="L6969" t="b">
        <v>0</v>
      </c>
      <c r="M6969" t="b">
        <v>1</v>
      </c>
      <c r="N6969" t="b">
        <v>0</v>
      </c>
      <c r="O6969" s="2">
        <v>2022</v>
      </c>
    </row>
    <row r="6970" spans="1:15" x14ac:dyDescent="0.25">
      <c r="A6970">
        <v>6969</v>
      </c>
      <c r="B6970" s="1" t="s">
        <v>13326</v>
      </c>
      <c r="C6970" s="1" t="s">
        <v>13327</v>
      </c>
      <c r="D6970">
        <v>0.60299999999999998</v>
      </c>
      <c r="E6970">
        <v>6030</v>
      </c>
      <c r="F6970" s="1" t="s">
        <v>31868</v>
      </c>
      <c r="G6970" s="1" t="s">
        <v>31869</v>
      </c>
      <c r="H6970" t="b">
        <v>1</v>
      </c>
      <c r="I6970" t="b">
        <v>0</v>
      </c>
      <c r="J6970" t="b">
        <v>0</v>
      </c>
      <c r="K6970" t="b">
        <v>0</v>
      </c>
      <c r="L6970" t="b">
        <v>0</v>
      </c>
      <c r="M6970" t="b">
        <v>0</v>
      </c>
      <c r="N6970" t="b">
        <v>0</v>
      </c>
      <c r="O6970" s="2">
        <v>2022</v>
      </c>
    </row>
    <row r="6971" spans="1:15" x14ac:dyDescent="0.25">
      <c r="A6971">
        <v>6970</v>
      </c>
      <c r="B6971" s="1" t="s">
        <v>13328</v>
      </c>
      <c r="C6971" s="1" t="s">
        <v>13329</v>
      </c>
      <c r="D6971">
        <v>0.60299999999999998</v>
      </c>
      <c r="E6971">
        <v>6030</v>
      </c>
      <c r="F6971" s="1" t="s">
        <v>31870</v>
      </c>
      <c r="G6971" s="1" t="s">
        <v>31870</v>
      </c>
      <c r="H6971" t="b">
        <v>0</v>
      </c>
      <c r="I6971" t="b">
        <v>0</v>
      </c>
      <c r="J6971" t="b">
        <v>1</v>
      </c>
      <c r="K6971" t="b">
        <v>0</v>
      </c>
      <c r="L6971" t="b">
        <v>1</v>
      </c>
      <c r="M6971" t="b">
        <v>1</v>
      </c>
      <c r="N6971" t="b">
        <v>0</v>
      </c>
      <c r="O6971" s="2">
        <v>2022</v>
      </c>
    </row>
    <row r="6972" spans="1:15" x14ac:dyDescent="0.25">
      <c r="A6972">
        <v>6971</v>
      </c>
      <c r="B6972" s="1" t="s">
        <v>13330</v>
      </c>
      <c r="C6972" s="1" t="s">
        <v>13331</v>
      </c>
      <c r="D6972">
        <v>0.60299999999999998</v>
      </c>
      <c r="E6972">
        <v>6030</v>
      </c>
      <c r="F6972" s="1" t="s">
        <v>31871</v>
      </c>
      <c r="G6972" s="1" t="s">
        <v>31872</v>
      </c>
      <c r="H6972" t="b">
        <v>0</v>
      </c>
      <c r="I6972" t="b">
        <v>0</v>
      </c>
      <c r="J6972" t="b">
        <v>1</v>
      </c>
      <c r="K6972" t="b">
        <v>0</v>
      </c>
      <c r="L6972" t="b">
        <v>1</v>
      </c>
      <c r="M6972" t="b">
        <v>1</v>
      </c>
      <c r="N6972" t="b">
        <v>0</v>
      </c>
      <c r="O6972" s="2">
        <v>2022</v>
      </c>
    </row>
    <row r="6973" spans="1:15" x14ac:dyDescent="0.25">
      <c r="A6973">
        <v>6972</v>
      </c>
      <c r="B6973" s="1" t="s">
        <v>13332</v>
      </c>
      <c r="C6973" s="1" t="s">
        <v>13333</v>
      </c>
      <c r="D6973">
        <v>0.60299999999999998</v>
      </c>
      <c r="E6973">
        <v>6030</v>
      </c>
      <c r="F6973" s="1" t="s">
        <v>19102</v>
      </c>
      <c r="G6973" s="1" t="s">
        <v>31873</v>
      </c>
      <c r="H6973" t="b">
        <v>0</v>
      </c>
      <c r="I6973" t="b">
        <v>0</v>
      </c>
      <c r="J6973" t="b">
        <v>1</v>
      </c>
      <c r="K6973" t="b">
        <v>0</v>
      </c>
      <c r="L6973" t="b">
        <v>0</v>
      </c>
      <c r="M6973" t="b">
        <v>1</v>
      </c>
      <c r="N6973" t="b">
        <v>0</v>
      </c>
      <c r="O6973" s="2">
        <v>2022</v>
      </c>
    </row>
    <row r="6974" spans="1:15" x14ac:dyDescent="0.25">
      <c r="A6974">
        <v>6973</v>
      </c>
      <c r="B6974" s="1" t="s">
        <v>13334</v>
      </c>
      <c r="C6974" s="1" t="s">
        <v>13335</v>
      </c>
      <c r="D6974">
        <v>0.60299999999999998</v>
      </c>
      <c r="E6974">
        <v>6030</v>
      </c>
      <c r="F6974" s="1" t="s">
        <v>31874</v>
      </c>
      <c r="G6974" s="1" t="s">
        <v>31875</v>
      </c>
      <c r="H6974" t="b">
        <v>0</v>
      </c>
      <c r="I6974" t="b">
        <v>0</v>
      </c>
      <c r="J6974" t="b">
        <v>1</v>
      </c>
      <c r="K6974" t="b">
        <v>0</v>
      </c>
      <c r="L6974" t="b">
        <v>0</v>
      </c>
      <c r="M6974" t="b">
        <v>1</v>
      </c>
      <c r="N6974" t="b">
        <v>0</v>
      </c>
      <c r="O6974" s="2">
        <v>2022</v>
      </c>
    </row>
    <row r="6975" spans="1:15" x14ac:dyDescent="0.25">
      <c r="A6975">
        <v>6974</v>
      </c>
      <c r="B6975" s="1" t="s">
        <v>13336</v>
      </c>
      <c r="C6975" s="1" t="s">
        <v>13337</v>
      </c>
      <c r="D6975">
        <v>0.60199999999999998</v>
      </c>
      <c r="E6975">
        <v>6020</v>
      </c>
      <c r="F6975" s="1" t="s">
        <v>31876</v>
      </c>
      <c r="G6975" s="1" t="s">
        <v>31877</v>
      </c>
      <c r="H6975" t="b">
        <v>0</v>
      </c>
      <c r="I6975" t="b">
        <v>0</v>
      </c>
      <c r="J6975" t="b">
        <v>1</v>
      </c>
      <c r="K6975" t="b">
        <v>0</v>
      </c>
      <c r="L6975" t="b">
        <v>1</v>
      </c>
      <c r="M6975" t="b">
        <v>0</v>
      </c>
      <c r="N6975" t="b">
        <v>0</v>
      </c>
      <c r="O6975" s="2">
        <v>2022</v>
      </c>
    </row>
    <row r="6976" spans="1:15" x14ac:dyDescent="0.25">
      <c r="A6976">
        <v>6975</v>
      </c>
      <c r="B6976" s="1" t="s">
        <v>13338</v>
      </c>
      <c r="C6976" s="1" t="s">
        <v>13339</v>
      </c>
      <c r="D6976">
        <v>0.60199999999999998</v>
      </c>
      <c r="E6976">
        <v>6020</v>
      </c>
      <c r="F6976" s="1" t="s">
        <v>31878</v>
      </c>
      <c r="G6976" s="1" t="s">
        <v>31879</v>
      </c>
      <c r="H6976" t="b">
        <v>0</v>
      </c>
      <c r="I6976" t="b">
        <v>0</v>
      </c>
      <c r="J6976" t="b">
        <v>1</v>
      </c>
      <c r="K6976" t="b">
        <v>0</v>
      </c>
      <c r="L6976" t="b">
        <v>0</v>
      </c>
      <c r="M6976" t="b">
        <v>1</v>
      </c>
      <c r="N6976" t="b">
        <v>0</v>
      </c>
      <c r="O6976" s="2">
        <v>2022</v>
      </c>
    </row>
    <row r="6977" spans="1:15" x14ac:dyDescent="0.25">
      <c r="A6977">
        <v>6976</v>
      </c>
      <c r="B6977" s="1" t="s">
        <v>13340</v>
      </c>
      <c r="C6977" s="1" t="s">
        <v>13341</v>
      </c>
      <c r="D6977">
        <v>0.60199999999999998</v>
      </c>
      <c r="E6977">
        <v>6020</v>
      </c>
      <c r="F6977" s="1" t="s">
        <v>31880</v>
      </c>
      <c r="G6977" s="1" t="s">
        <v>31881</v>
      </c>
      <c r="H6977" t="b">
        <v>0</v>
      </c>
      <c r="I6977" t="b">
        <v>0</v>
      </c>
      <c r="J6977" t="b">
        <v>1</v>
      </c>
      <c r="K6977" t="b">
        <v>1</v>
      </c>
      <c r="L6977" t="b">
        <v>1</v>
      </c>
      <c r="M6977" t="b">
        <v>0</v>
      </c>
      <c r="N6977" t="b">
        <v>0</v>
      </c>
      <c r="O6977" s="2">
        <v>2022</v>
      </c>
    </row>
    <row r="6978" spans="1:15" x14ac:dyDescent="0.25">
      <c r="A6978">
        <v>6977</v>
      </c>
      <c r="B6978" s="1" t="s">
        <v>13342</v>
      </c>
      <c r="C6978" s="1" t="s">
        <v>13343</v>
      </c>
      <c r="D6978">
        <v>0.60199999999999998</v>
      </c>
      <c r="E6978">
        <v>6020</v>
      </c>
      <c r="F6978" s="1" t="s">
        <v>31882</v>
      </c>
      <c r="G6978" s="1" t="s">
        <v>31883</v>
      </c>
      <c r="H6978" t="b">
        <v>0</v>
      </c>
      <c r="I6978" t="b">
        <v>0</v>
      </c>
      <c r="J6978" t="b">
        <v>1</v>
      </c>
      <c r="K6978" t="b">
        <v>0</v>
      </c>
      <c r="L6978" t="b">
        <v>0</v>
      </c>
      <c r="M6978" t="b">
        <v>1</v>
      </c>
      <c r="N6978" t="b">
        <v>1</v>
      </c>
      <c r="O6978" s="2">
        <v>2022</v>
      </c>
    </row>
    <row r="6979" spans="1:15" x14ac:dyDescent="0.25">
      <c r="A6979">
        <v>6978</v>
      </c>
      <c r="B6979" s="1" t="s">
        <v>13344</v>
      </c>
      <c r="C6979" s="1" t="s">
        <v>13345</v>
      </c>
      <c r="D6979">
        <v>0.60199999999999998</v>
      </c>
      <c r="E6979">
        <v>6020</v>
      </c>
      <c r="F6979" s="1" t="s">
        <v>31884</v>
      </c>
      <c r="G6979" s="1" t="s">
        <v>31885</v>
      </c>
      <c r="H6979" t="b">
        <v>0</v>
      </c>
      <c r="I6979" t="b">
        <v>1</v>
      </c>
      <c r="J6979" t="b">
        <v>0</v>
      </c>
      <c r="K6979" t="b">
        <v>0</v>
      </c>
      <c r="L6979" t="b">
        <v>0</v>
      </c>
      <c r="M6979" t="b">
        <v>0</v>
      </c>
      <c r="N6979" t="b">
        <v>1</v>
      </c>
      <c r="O6979" s="2">
        <v>2022</v>
      </c>
    </row>
    <row r="6980" spans="1:15" x14ac:dyDescent="0.25">
      <c r="A6980">
        <v>6979</v>
      </c>
      <c r="B6980" s="1" t="s">
        <v>13346</v>
      </c>
      <c r="C6980" s="1" t="s">
        <v>13346</v>
      </c>
      <c r="D6980">
        <v>0.60199999999999998</v>
      </c>
      <c r="E6980">
        <v>6020</v>
      </c>
      <c r="F6980" s="1" t="s">
        <v>31886</v>
      </c>
      <c r="G6980" s="1" t="s">
        <v>31887</v>
      </c>
      <c r="H6980" t="b">
        <v>0</v>
      </c>
      <c r="I6980" t="b">
        <v>0</v>
      </c>
      <c r="J6980" t="b">
        <v>1</v>
      </c>
      <c r="K6980" t="b">
        <v>0</v>
      </c>
      <c r="L6980" t="b">
        <v>1</v>
      </c>
      <c r="M6980" t="b">
        <v>0</v>
      </c>
      <c r="N6980" t="b">
        <v>0</v>
      </c>
      <c r="O6980" s="2">
        <v>2022</v>
      </c>
    </row>
    <row r="6981" spans="1:15" x14ac:dyDescent="0.25">
      <c r="A6981">
        <v>6980</v>
      </c>
      <c r="B6981" s="1" t="s">
        <v>13347</v>
      </c>
      <c r="C6981" s="1" t="s">
        <v>13348</v>
      </c>
      <c r="D6981">
        <v>0.60199999999999998</v>
      </c>
      <c r="E6981">
        <v>6020</v>
      </c>
      <c r="F6981" s="1" t="s">
        <v>31888</v>
      </c>
      <c r="G6981" s="1" t="s">
        <v>31889</v>
      </c>
      <c r="H6981" t="b">
        <v>0</v>
      </c>
      <c r="I6981" t="b">
        <v>1</v>
      </c>
      <c r="J6981" t="b">
        <v>0</v>
      </c>
      <c r="K6981" t="b">
        <v>0</v>
      </c>
      <c r="L6981" t="b">
        <v>0</v>
      </c>
      <c r="M6981" t="b">
        <v>1</v>
      </c>
      <c r="N6981" t="b">
        <v>1</v>
      </c>
      <c r="O6981" s="2">
        <v>2022</v>
      </c>
    </row>
    <row r="6982" spans="1:15" x14ac:dyDescent="0.25">
      <c r="A6982">
        <v>6981</v>
      </c>
      <c r="B6982" s="1" t="s">
        <v>13349</v>
      </c>
      <c r="C6982" s="1" t="s">
        <v>13350</v>
      </c>
      <c r="D6982">
        <v>0.60199999999999998</v>
      </c>
      <c r="E6982">
        <v>6020</v>
      </c>
      <c r="F6982" s="1" t="s">
        <v>31890</v>
      </c>
      <c r="G6982" s="1" t="s">
        <v>31890</v>
      </c>
      <c r="H6982" t="b">
        <v>0</v>
      </c>
      <c r="I6982" t="b">
        <v>0</v>
      </c>
      <c r="J6982" t="b">
        <v>1</v>
      </c>
      <c r="K6982" t="b">
        <v>0</v>
      </c>
      <c r="L6982" t="b">
        <v>0</v>
      </c>
      <c r="M6982" t="b">
        <v>1</v>
      </c>
      <c r="N6982" t="b">
        <v>0</v>
      </c>
      <c r="O6982" s="2">
        <v>2022</v>
      </c>
    </row>
    <row r="6983" spans="1:15" x14ac:dyDescent="0.25">
      <c r="A6983">
        <v>6982</v>
      </c>
      <c r="B6983" s="1" t="s">
        <v>13351</v>
      </c>
      <c r="C6983" s="1" t="s">
        <v>13352</v>
      </c>
      <c r="D6983">
        <v>0.60099999999999998</v>
      </c>
      <c r="E6983">
        <v>6010</v>
      </c>
      <c r="F6983" s="1" t="s">
        <v>31891</v>
      </c>
      <c r="G6983" s="1" t="s">
        <v>31892</v>
      </c>
      <c r="H6983" t="b">
        <v>0</v>
      </c>
      <c r="I6983" t="b">
        <v>0</v>
      </c>
      <c r="J6983" t="b">
        <v>1</v>
      </c>
      <c r="K6983" t="b">
        <v>0</v>
      </c>
      <c r="L6983" t="b">
        <v>0</v>
      </c>
      <c r="M6983" t="b">
        <v>0</v>
      </c>
      <c r="N6983" t="b">
        <v>1</v>
      </c>
      <c r="O6983" s="2">
        <v>2022</v>
      </c>
    </row>
    <row r="6984" spans="1:15" x14ac:dyDescent="0.25">
      <c r="A6984">
        <v>6983</v>
      </c>
      <c r="B6984" s="1" t="s">
        <v>13353</v>
      </c>
      <c r="C6984" s="1" t="s">
        <v>13354</v>
      </c>
      <c r="D6984">
        <v>0.60099999999999998</v>
      </c>
      <c r="E6984">
        <v>6010</v>
      </c>
      <c r="F6984" s="1" t="s">
        <v>31893</v>
      </c>
      <c r="G6984" s="1" t="s">
        <v>31894</v>
      </c>
      <c r="H6984" t="b">
        <v>0</v>
      </c>
      <c r="I6984" t="b">
        <v>0</v>
      </c>
      <c r="J6984" t="b">
        <v>1</v>
      </c>
      <c r="K6984" t="b">
        <v>0</v>
      </c>
      <c r="L6984" t="b">
        <v>0</v>
      </c>
      <c r="M6984" t="b">
        <v>1</v>
      </c>
      <c r="N6984" t="b">
        <v>0</v>
      </c>
      <c r="O6984" s="2">
        <v>2022</v>
      </c>
    </row>
    <row r="6985" spans="1:15" x14ac:dyDescent="0.25">
      <c r="A6985">
        <v>6984</v>
      </c>
      <c r="B6985" s="1" t="s">
        <v>13355</v>
      </c>
      <c r="C6985" s="1" t="s">
        <v>13356</v>
      </c>
      <c r="D6985">
        <v>0.60099999999999998</v>
      </c>
      <c r="E6985">
        <v>6010</v>
      </c>
      <c r="F6985" s="1" t="s">
        <v>31895</v>
      </c>
      <c r="G6985" s="1" t="s">
        <v>31896</v>
      </c>
      <c r="H6985" t="b">
        <v>0</v>
      </c>
      <c r="I6985" t="b">
        <v>1</v>
      </c>
      <c r="J6985" t="b">
        <v>0</v>
      </c>
      <c r="K6985" t="b">
        <v>0</v>
      </c>
      <c r="L6985" t="b">
        <v>1</v>
      </c>
      <c r="M6985" t="b">
        <v>0</v>
      </c>
      <c r="N6985" t="b">
        <v>0</v>
      </c>
      <c r="O6985" s="2">
        <v>2022</v>
      </c>
    </row>
    <row r="6986" spans="1:15" x14ac:dyDescent="0.25">
      <c r="A6986">
        <v>6985</v>
      </c>
      <c r="B6986" s="1" t="s">
        <v>13357</v>
      </c>
      <c r="C6986" s="1" t="s">
        <v>13358</v>
      </c>
      <c r="D6986">
        <v>0.60099999999999998</v>
      </c>
      <c r="E6986">
        <v>6010</v>
      </c>
      <c r="F6986" s="1" t="s">
        <v>31897</v>
      </c>
      <c r="G6986" s="1" t="s">
        <v>31898</v>
      </c>
      <c r="H6986" t="b">
        <v>0</v>
      </c>
      <c r="I6986" t="b">
        <v>1</v>
      </c>
      <c r="J6986" t="b">
        <v>0</v>
      </c>
      <c r="K6986" t="b">
        <v>0</v>
      </c>
      <c r="L6986" t="b">
        <v>1</v>
      </c>
      <c r="M6986" t="b">
        <v>0</v>
      </c>
      <c r="N6986" t="b">
        <v>0</v>
      </c>
      <c r="O6986" s="2">
        <v>2022</v>
      </c>
    </row>
    <row r="6987" spans="1:15" x14ac:dyDescent="0.25">
      <c r="A6987">
        <v>6986</v>
      </c>
      <c r="B6987" s="1" t="s">
        <v>13359</v>
      </c>
      <c r="C6987" s="1" t="s">
        <v>13360</v>
      </c>
      <c r="D6987">
        <v>0.60099999999999998</v>
      </c>
      <c r="E6987">
        <v>6010</v>
      </c>
      <c r="F6987" s="1" t="s">
        <v>31899</v>
      </c>
      <c r="G6987" s="1" t="s">
        <v>31900</v>
      </c>
      <c r="H6987" t="b">
        <v>0</v>
      </c>
      <c r="I6987" t="b">
        <v>0</v>
      </c>
      <c r="J6987" t="b">
        <v>1</v>
      </c>
      <c r="K6987" t="b">
        <v>0</v>
      </c>
      <c r="L6987" t="b">
        <v>0</v>
      </c>
      <c r="M6987" t="b">
        <v>1</v>
      </c>
      <c r="N6987" t="b">
        <v>0</v>
      </c>
      <c r="O6987" s="2">
        <v>2022</v>
      </c>
    </row>
    <row r="6988" spans="1:15" x14ac:dyDescent="0.25">
      <c r="A6988">
        <v>6987</v>
      </c>
      <c r="B6988" s="1" t="s">
        <v>13361</v>
      </c>
      <c r="C6988" s="1" t="s">
        <v>13362</v>
      </c>
      <c r="D6988">
        <v>0.60099999999999998</v>
      </c>
      <c r="E6988">
        <v>6010</v>
      </c>
      <c r="F6988" s="1" t="s">
        <v>31901</v>
      </c>
      <c r="G6988" s="1" t="s">
        <v>31902</v>
      </c>
      <c r="H6988" t="b">
        <v>0</v>
      </c>
      <c r="I6988" t="b">
        <v>0</v>
      </c>
      <c r="J6988" t="b">
        <v>1</v>
      </c>
      <c r="K6988" t="b">
        <v>1</v>
      </c>
      <c r="L6988" t="b">
        <v>1</v>
      </c>
      <c r="M6988" t="b">
        <v>0</v>
      </c>
      <c r="N6988" t="b">
        <v>0</v>
      </c>
      <c r="O6988" s="2">
        <v>2022</v>
      </c>
    </row>
    <row r="6989" spans="1:15" x14ac:dyDescent="0.25">
      <c r="A6989">
        <v>6988</v>
      </c>
      <c r="B6989" s="1" t="s">
        <v>13363</v>
      </c>
      <c r="C6989" s="1" t="s">
        <v>13364</v>
      </c>
      <c r="D6989">
        <v>0.60099999999999998</v>
      </c>
      <c r="E6989">
        <v>6010</v>
      </c>
      <c r="F6989" s="1" t="s">
        <v>31903</v>
      </c>
      <c r="G6989" s="1" t="s">
        <v>31904</v>
      </c>
      <c r="H6989" t="b">
        <v>0</v>
      </c>
      <c r="I6989" t="b">
        <v>0</v>
      </c>
      <c r="J6989" t="b">
        <v>1</v>
      </c>
      <c r="K6989" t="b">
        <v>0</v>
      </c>
      <c r="L6989" t="b">
        <v>0</v>
      </c>
      <c r="M6989" t="b">
        <v>1</v>
      </c>
      <c r="N6989" t="b">
        <v>0</v>
      </c>
      <c r="O6989" s="2">
        <v>2022</v>
      </c>
    </row>
    <row r="6990" spans="1:15" x14ac:dyDescent="0.25">
      <c r="A6990">
        <v>6989</v>
      </c>
      <c r="B6990" s="1" t="s">
        <v>13365</v>
      </c>
      <c r="C6990" s="1" t="s">
        <v>13366</v>
      </c>
      <c r="D6990">
        <v>0.60099999999999998</v>
      </c>
      <c r="E6990">
        <v>6010</v>
      </c>
      <c r="F6990" s="1" t="s">
        <v>31905</v>
      </c>
      <c r="G6990" s="1" t="s">
        <v>31906</v>
      </c>
      <c r="H6990" t="b">
        <v>0</v>
      </c>
      <c r="I6990" t="b">
        <v>0</v>
      </c>
      <c r="J6990" t="b">
        <v>1</v>
      </c>
      <c r="K6990" t="b">
        <v>0</v>
      </c>
      <c r="L6990" t="b">
        <v>0</v>
      </c>
      <c r="M6990" t="b">
        <v>1</v>
      </c>
      <c r="N6990" t="b">
        <v>0</v>
      </c>
      <c r="O6990" s="2">
        <v>2022</v>
      </c>
    </row>
    <row r="6991" spans="1:15" x14ac:dyDescent="0.25">
      <c r="A6991">
        <v>6990</v>
      </c>
      <c r="B6991" s="1" t="s">
        <v>13367</v>
      </c>
      <c r="C6991" s="1" t="s">
        <v>13368</v>
      </c>
      <c r="D6991">
        <v>0.60099999999999998</v>
      </c>
      <c r="E6991">
        <v>6010</v>
      </c>
      <c r="F6991" s="1" t="s">
        <v>31907</v>
      </c>
      <c r="G6991" s="1" t="s">
        <v>31907</v>
      </c>
      <c r="H6991" t="b">
        <v>0</v>
      </c>
      <c r="I6991" t="b">
        <v>0</v>
      </c>
      <c r="J6991" t="b">
        <v>1</v>
      </c>
      <c r="K6991" t="b">
        <v>0</v>
      </c>
      <c r="L6991" t="b">
        <v>0</v>
      </c>
      <c r="M6991" t="b">
        <v>1</v>
      </c>
      <c r="N6991" t="b">
        <v>1</v>
      </c>
      <c r="O6991" s="2">
        <v>2022</v>
      </c>
    </row>
    <row r="6992" spans="1:15" x14ac:dyDescent="0.25">
      <c r="A6992">
        <v>6991</v>
      </c>
      <c r="B6992" s="1" t="s">
        <v>13369</v>
      </c>
      <c r="C6992" s="1" t="s">
        <v>13370</v>
      </c>
      <c r="D6992">
        <v>0.60099999999999998</v>
      </c>
      <c r="E6992">
        <v>6010</v>
      </c>
      <c r="F6992" s="1" t="s">
        <v>31908</v>
      </c>
      <c r="G6992" s="1" t="s">
        <v>31909</v>
      </c>
      <c r="H6992" t="b">
        <v>0</v>
      </c>
      <c r="I6992" t="b">
        <v>0</v>
      </c>
      <c r="J6992" t="b">
        <v>1</v>
      </c>
      <c r="K6992" t="b">
        <v>0</v>
      </c>
      <c r="L6992" t="b">
        <v>0</v>
      </c>
      <c r="M6992" t="b">
        <v>0</v>
      </c>
      <c r="N6992" t="b">
        <v>1</v>
      </c>
      <c r="O6992" s="2">
        <v>2022</v>
      </c>
    </row>
    <row r="6993" spans="1:15" x14ac:dyDescent="0.25">
      <c r="A6993">
        <v>6992</v>
      </c>
      <c r="B6993" s="1" t="s">
        <v>13371</v>
      </c>
      <c r="C6993" s="1" t="s">
        <v>13372</v>
      </c>
      <c r="D6993">
        <v>0.60099999999999998</v>
      </c>
      <c r="E6993">
        <v>6010</v>
      </c>
      <c r="F6993" s="1" t="s">
        <v>31910</v>
      </c>
      <c r="G6993" s="1" t="s">
        <v>31911</v>
      </c>
      <c r="H6993" t="b">
        <v>1</v>
      </c>
      <c r="I6993" t="b">
        <v>0</v>
      </c>
      <c r="J6993" t="b">
        <v>0</v>
      </c>
      <c r="K6993" t="b">
        <v>0</v>
      </c>
      <c r="L6993" t="b">
        <v>0</v>
      </c>
      <c r="M6993" t="b">
        <v>0</v>
      </c>
      <c r="N6993" t="b">
        <v>0</v>
      </c>
      <c r="O6993" s="2">
        <v>2022</v>
      </c>
    </row>
    <row r="6994" spans="1:15" x14ac:dyDescent="0.25">
      <c r="A6994">
        <v>6993</v>
      </c>
      <c r="B6994" s="1" t="s">
        <v>13373</v>
      </c>
      <c r="C6994" s="1" t="s">
        <v>13374</v>
      </c>
      <c r="D6994">
        <v>0.60099999999999998</v>
      </c>
      <c r="E6994">
        <v>6010</v>
      </c>
      <c r="F6994" s="1" t="s">
        <v>31912</v>
      </c>
      <c r="G6994" s="1" t="s">
        <v>31913</v>
      </c>
      <c r="H6994" t="b">
        <v>1</v>
      </c>
      <c r="I6994" t="b">
        <v>0</v>
      </c>
      <c r="J6994" t="b">
        <v>0</v>
      </c>
      <c r="K6994" t="b">
        <v>0</v>
      </c>
      <c r="L6994" t="b">
        <v>0</v>
      </c>
      <c r="M6994" t="b">
        <v>0</v>
      </c>
      <c r="N6994" t="b">
        <v>0</v>
      </c>
      <c r="O6994" s="2">
        <v>2022</v>
      </c>
    </row>
    <row r="6995" spans="1:15" x14ac:dyDescent="0.25">
      <c r="A6995">
        <v>6994</v>
      </c>
      <c r="B6995" s="1" t="s">
        <v>13375</v>
      </c>
      <c r="C6995" s="1" t="s">
        <v>13376</v>
      </c>
      <c r="D6995">
        <v>0.60099999999999998</v>
      </c>
      <c r="E6995">
        <v>6010</v>
      </c>
      <c r="F6995" s="1" t="s">
        <v>31914</v>
      </c>
      <c r="G6995" s="1" t="s">
        <v>31915</v>
      </c>
      <c r="H6995" t="b">
        <v>1</v>
      </c>
      <c r="I6995" t="b">
        <v>0</v>
      </c>
      <c r="J6995" t="b">
        <v>0</v>
      </c>
      <c r="K6995" t="b">
        <v>0</v>
      </c>
      <c r="L6995" t="b">
        <v>0</v>
      </c>
      <c r="M6995" t="b">
        <v>0</v>
      </c>
      <c r="N6995" t="b">
        <v>0</v>
      </c>
      <c r="O6995" s="2">
        <v>2022</v>
      </c>
    </row>
    <row r="6996" spans="1:15" x14ac:dyDescent="0.25">
      <c r="A6996">
        <v>6995</v>
      </c>
      <c r="B6996" s="1" t="s">
        <v>13377</v>
      </c>
      <c r="C6996" s="1" t="s">
        <v>13377</v>
      </c>
      <c r="D6996">
        <v>0.60099999999999998</v>
      </c>
      <c r="E6996">
        <v>6010</v>
      </c>
      <c r="F6996" s="1" t="s">
        <v>19102</v>
      </c>
      <c r="G6996" s="1" t="s">
        <v>31916</v>
      </c>
      <c r="H6996" t="b">
        <v>0</v>
      </c>
      <c r="I6996" t="b">
        <v>0</v>
      </c>
      <c r="J6996" t="b">
        <v>1</v>
      </c>
      <c r="K6996" t="b">
        <v>0</v>
      </c>
      <c r="L6996" t="b">
        <v>1</v>
      </c>
      <c r="M6996" t="b">
        <v>1</v>
      </c>
      <c r="N6996" t="b">
        <v>0</v>
      </c>
      <c r="O6996" s="2">
        <v>2022</v>
      </c>
    </row>
    <row r="6997" spans="1:15" x14ac:dyDescent="0.25">
      <c r="A6997">
        <v>6996</v>
      </c>
      <c r="B6997" s="1" t="s">
        <v>13378</v>
      </c>
      <c r="C6997" s="1" t="s">
        <v>13378</v>
      </c>
      <c r="D6997">
        <v>0.60099999999999998</v>
      </c>
      <c r="E6997">
        <v>6010</v>
      </c>
      <c r="F6997" s="1" t="s">
        <v>31917</v>
      </c>
      <c r="G6997" s="1" t="s">
        <v>31918</v>
      </c>
      <c r="H6997" t="b">
        <v>0</v>
      </c>
      <c r="I6997" t="b">
        <v>0</v>
      </c>
      <c r="J6997" t="b">
        <v>1</v>
      </c>
      <c r="K6997" t="b">
        <v>0</v>
      </c>
      <c r="L6997" t="b">
        <v>0</v>
      </c>
      <c r="M6997" t="b">
        <v>1</v>
      </c>
      <c r="N6997" t="b">
        <v>1</v>
      </c>
      <c r="O6997" s="2">
        <v>2022</v>
      </c>
    </row>
    <row r="6998" spans="1:15" x14ac:dyDescent="0.25">
      <c r="A6998">
        <v>6997</v>
      </c>
      <c r="B6998" s="1" t="s">
        <v>13379</v>
      </c>
      <c r="C6998" s="1" t="s">
        <v>13380</v>
      </c>
      <c r="D6998">
        <v>0.60099999999999998</v>
      </c>
      <c r="E6998">
        <v>6010</v>
      </c>
      <c r="F6998" s="1" t="s">
        <v>31919</v>
      </c>
      <c r="G6998" s="1" t="s">
        <v>31920</v>
      </c>
      <c r="H6998" t="b">
        <v>0</v>
      </c>
      <c r="I6998" t="b">
        <v>1</v>
      </c>
      <c r="J6998" t="b">
        <v>0</v>
      </c>
      <c r="K6998" t="b">
        <v>0</v>
      </c>
      <c r="L6998" t="b">
        <v>0</v>
      </c>
      <c r="M6998" t="b">
        <v>1</v>
      </c>
      <c r="N6998" t="b">
        <v>1</v>
      </c>
      <c r="O6998" s="2">
        <v>2022</v>
      </c>
    </row>
    <row r="6999" spans="1:15" x14ac:dyDescent="0.25">
      <c r="A6999">
        <v>6998</v>
      </c>
      <c r="B6999" s="1" t="s">
        <v>13381</v>
      </c>
      <c r="C6999" s="1" t="s">
        <v>13382</v>
      </c>
      <c r="D6999">
        <v>0.60099999999999998</v>
      </c>
      <c r="E6999">
        <v>6010</v>
      </c>
      <c r="F6999" s="1" t="s">
        <v>31921</v>
      </c>
      <c r="G6999" s="1" t="s">
        <v>31922</v>
      </c>
      <c r="H6999" t="b">
        <v>0</v>
      </c>
      <c r="I6999" t="b">
        <v>1</v>
      </c>
      <c r="J6999" t="b">
        <v>0</v>
      </c>
      <c r="K6999" t="b">
        <v>0</v>
      </c>
      <c r="L6999" t="b">
        <v>0</v>
      </c>
      <c r="M6999" t="b">
        <v>1</v>
      </c>
      <c r="N6999" t="b">
        <v>0</v>
      </c>
      <c r="O6999" s="2">
        <v>2022</v>
      </c>
    </row>
    <row r="7000" spans="1:15" x14ac:dyDescent="0.25">
      <c r="A7000">
        <v>6999</v>
      </c>
      <c r="B7000" s="1" t="s">
        <v>13383</v>
      </c>
      <c r="C7000" s="1" t="s">
        <v>13384</v>
      </c>
      <c r="D7000">
        <v>0.6</v>
      </c>
      <c r="E7000">
        <v>6000</v>
      </c>
      <c r="F7000" s="1" t="s">
        <v>31923</v>
      </c>
      <c r="G7000" s="1" t="s">
        <v>31924</v>
      </c>
      <c r="H7000" t="b">
        <v>0</v>
      </c>
      <c r="I7000" t="b">
        <v>0</v>
      </c>
      <c r="J7000" t="b">
        <v>1</v>
      </c>
      <c r="K7000" t="b">
        <v>0</v>
      </c>
      <c r="L7000" t="b">
        <v>0</v>
      </c>
      <c r="M7000" t="b">
        <v>1</v>
      </c>
      <c r="N7000" t="b">
        <v>1</v>
      </c>
      <c r="O7000" s="2">
        <v>2022</v>
      </c>
    </row>
    <row r="7001" spans="1:15" x14ac:dyDescent="0.25">
      <c r="A7001">
        <v>7000</v>
      </c>
      <c r="B7001" s="1" t="s">
        <v>13385</v>
      </c>
      <c r="C7001" s="1" t="s">
        <v>13386</v>
      </c>
      <c r="D7001">
        <v>0.6</v>
      </c>
      <c r="E7001">
        <v>6000</v>
      </c>
      <c r="F7001" s="1" t="s">
        <v>31925</v>
      </c>
      <c r="G7001" s="1" t="s">
        <v>31926</v>
      </c>
      <c r="H7001" t="b">
        <v>0</v>
      </c>
      <c r="I7001" t="b">
        <v>0</v>
      </c>
      <c r="J7001" t="b">
        <v>1</v>
      </c>
      <c r="K7001" t="b">
        <v>0</v>
      </c>
      <c r="L7001" t="b">
        <v>1</v>
      </c>
      <c r="M7001" t="b">
        <v>0</v>
      </c>
      <c r="N7001" t="b">
        <v>0</v>
      </c>
      <c r="O7001" s="2">
        <v>2022</v>
      </c>
    </row>
    <row r="7002" spans="1:15" x14ac:dyDescent="0.25">
      <c r="A7002">
        <v>7001</v>
      </c>
      <c r="B7002" s="1" t="s">
        <v>13387</v>
      </c>
      <c r="C7002" s="1" t="s">
        <v>13388</v>
      </c>
      <c r="D7002">
        <v>0.6</v>
      </c>
      <c r="E7002">
        <v>6000</v>
      </c>
      <c r="F7002" s="1" t="s">
        <v>31927</v>
      </c>
      <c r="G7002" s="1" t="s">
        <v>31928</v>
      </c>
      <c r="H7002" t="b">
        <v>0</v>
      </c>
      <c r="I7002" t="b">
        <v>0</v>
      </c>
      <c r="J7002" t="b">
        <v>1</v>
      </c>
      <c r="K7002" t="b">
        <v>0</v>
      </c>
      <c r="L7002" t="b">
        <v>0</v>
      </c>
      <c r="M7002" t="b">
        <v>1</v>
      </c>
      <c r="N7002" t="b">
        <v>0</v>
      </c>
      <c r="O7002" s="2">
        <v>2022</v>
      </c>
    </row>
    <row r="7003" spans="1:15" x14ac:dyDescent="0.25">
      <c r="A7003">
        <v>7002</v>
      </c>
      <c r="B7003" s="1" t="s">
        <v>13389</v>
      </c>
      <c r="C7003" s="1" t="s">
        <v>13390</v>
      </c>
      <c r="D7003">
        <v>0.6</v>
      </c>
      <c r="E7003">
        <v>6000</v>
      </c>
      <c r="F7003" s="1" t="s">
        <v>31929</v>
      </c>
      <c r="G7003" s="1" t="s">
        <v>31930</v>
      </c>
      <c r="H7003" t="b">
        <v>0</v>
      </c>
      <c r="I7003" t="b">
        <v>0</v>
      </c>
      <c r="J7003" t="b">
        <v>1</v>
      </c>
      <c r="K7003" t="b">
        <v>0</v>
      </c>
      <c r="L7003" t="b">
        <v>1</v>
      </c>
      <c r="M7003" t="b">
        <v>0</v>
      </c>
      <c r="N7003" t="b">
        <v>0</v>
      </c>
      <c r="O7003" s="2">
        <v>2022</v>
      </c>
    </row>
    <row r="7004" spans="1:15" x14ac:dyDescent="0.25">
      <c r="A7004">
        <v>7003</v>
      </c>
      <c r="B7004" s="1" t="s">
        <v>13391</v>
      </c>
      <c r="C7004" s="1" t="s">
        <v>13391</v>
      </c>
      <c r="D7004">
        <v>0.6</v>
      </c>
      <c r="E7004">
        <v>6000</v>
      </c>
      <c r="F7004" s="1" t="s">
        <v>31931</v>
      </c>
      <c r="G7004" s="1" t="s">
        <v>31932</v>
      </c>
      <c r="H7004" t="b">
        <v>0</v>
      </c>
      <c r="I7004" t="b">
        <v>0</v>
      </c>
      <c r="J7004" t="b">
        <v>1</v>
      </c>
      <c r="K7004" t="b">
        <v>1</v>
      </c>
      <c r="L7004" t="b">
        <v>0</v>
      </c>
      <c r="M7004" t="b">
        <v>0</v>
      </c>
      <c r="N7004" t="b">
        <v>0</v>
      </c>
      <c r="O7004" s="2">
        <v>2022</v>
      </c>
    </row>
    <row r="7005" spans="1:15" x14ac:dyDescent="0.25">
      <c r="A7005">
        <v>7004</v>
      </c>
      <c r="B7005" s="1" t="s">
        <v>13392</v>
      </c>
      <c r="C7005" s="1" t="s">
        <v>13393</v>
      </c>
      <c r="D7005">
        <v>0.6</v>
      </c>
      <c r="E7005">
        <v>6000</v>
      </c>
      <c r="F7005" s="1" t="s">
        <v>31933</v>
      </c>
      <c r="G7005" s="1" t="s">
        <v>31934</v>
      </c>
      <c r="H7005" t="b">
        <v>1</v>
      </c>
      <c r="I7005" t="b">
        <v>0</v>
      </c>
      <c r="J7005" t="b">
        <v>0</v>
      </c>
      <c r="K7005" t="b">
        <v>0</v>
      </c>
      <c r="L7005" t="b">
        <v>0</v>
      </c>
      <c r="M7005" t="b">
        <v>0</v>
      </c>
      <c r="N7005" t="b">
        <v>0</v>
      </c>
      <c r="O7005" s="2">
        <v>2022</v>
      </c>
    </row>
    <row r="7006" spans="1:15" x14ac:dyDescent="0.25">
      <c r="A7006">
        <v>7005</v>
      </c>
      <c r="B7006" s="1" t="s">
        <v>13394</v>
      </c>
      <c r="C7006" s="1" t="s">
        <v>13395</v>
      </c>
      <c r="D7006">
        <v>0.6</v>
      </c>
      <c r="E7006">
        <v>6000</v>
      </c>
      <c r="F7006" s="1" t="s">
        <v>31935</v>
      </c>
      <c r="G7006" s="1" t="s">
        <v>31936</v>
      </c>
      <c r="H7006" t="b">
        <v>0</v>
      </c>
      <c r="I7006" t="b">
        <v>0</v>
      </c>
      <c r="J7006" t="b">
        <v>1</v>
      </c>
      <c r="K7006" t="b">
        <v>0</v>
      </c>
      <c r="L7006" t="b">
        <v>1</v>
      </c>
      <c r="M7006" t="b">
        <v>0</v>
      </c>
      <c r="N7006" t="b">
        <v>0</v>
      </c>
      <c r="O7006" s="2">
        <v>2022</v>
      </c>
    </row>
    <row r="7007" spans="1:15" x14ac:dyDescent="0.25">
      <c r="A7007">
        <v>7006</v>
      </c>
      <c r="B7007" s="1" t="s">
        <v>13396</v>
      </c>
      <c r="C7007" s="1" t="s">
        <v>13397</v>
      </c>
      <c r="D7007">
        <v>0.6</v>
      </c>
      <c r="E7007">
        <v>6000</v>
      </c>
      <c r="F7007" s="1" t="s">
        <v>31937</v>
      </c>
      <c r="G7007" s="1" t="s">
        <v>31938</v>
      </c>
      <c r="H7007" t="b">
        <v>0</v>
      </c>
      <c r="I7007" t="b">
        <v>0</v>
      </c>
      <c r="J7007" t="b">
        <v>1</v>
      </c>
      <c r="K7007" t="b">
        <v>0</v>
      </c>
      <c r="L7007" t="b">
        <v>1</v>
      </c>
      <c r="M7007" t="b">
        <v>0</v>
      </c>
      <c r="N7007" t="b">
        <v>0</v>
      </c>
      <c r="O7007" s="2">
        <v>2022</v>
      </c>
    </row>
    <row r="7008" spans="1:15" x14ac:dyDescent="0.25">
      <c r="A7008">
        <v>7007</v>
      </c>
      <c r="B7008" s="1" t="s">
        <v>13398</v>
      </c>
      <c r="C7008" s="1" t="s">
        <v>13399</v>
      </c>
      <c r="D7008">
        <v>0.6</v>
      </c>
      <c r="E7008">
        <v>6000</v>
      </c>
      <c r="F7008" s="1" t="s">
        <v>31939</v>
      </c>
      <c r="G7008" s="1" t="s">
        <v>31940</v>
      </c>
      <c r="H7008" t="b">
        <v>0</v>
      </c>
      <c r="I7008" t="b">
        <v>0</v>
      </c>
      <c r="J7008" t="b">
        <v>1</v>
      </c>
      <c r="K7008" t="b">
        <v>1</v>
      </c>
      <c r="L7008" t="b">
        <v>1</v>
      </c>
      <c r="M7008" t="b">
        <v>0</v>
      </c>
      <c r="N7008" t="b">
        <v>0</v>
      </c>
      <c r="O7008" s="2">
        <v>2022</v>
      </c>
    </row>
    <row r="7009" spans="1:15" x14ac:dyDescent="0.25">
      <c r="A7009">
        <v>7008</v>
      </c>
      <c r="B7009" s="1" t="s">
        <v>13400</v>
      </c>
      <c r="C7009" s="1" t="s">
        <v>13401</v>
      </c>
      <c r="D7009">
        <v>0.6</v>
      </c>
      <c r="E7009">
        <v>6000</v>
      </c>
      <c r="F7009" s="1" t="s">
        <v>31941</v>
      </c>
      <c r="G7009" s="1" t="s">
        <v>31942</v>
      </c>
      <c r="H7009" t="b">
        <v>0</v>
      </c>
      <c r="I7009" t="b">
        <v>0</v>
      </c>
      <c r="J7009" t="b">
        <v>1</v>
      </c>
      <c r="K7009" t="b">
        <v>0</v>
      </c>
      <c r="L7009" t="b">
        <v>0</v>
      </c>
      <c r="M7009" t="b">
        <v>1</v>
      </c>
      <c r="N7009" t="b">
        <v>0</v>
      </c>
      <c r="O7009" s="2">
        <v>2022</v>
      </c>
    </row>
    <row r="7010" spans="1:15" x14ac:dyDescent="0.25">
      <c r="A7010">
        <v>7009</v>
      </c>
      <c r="B7010" s="1" t="s">
        <v>13402</v>
      </c>
      <c r="C7010" s="1" t="s">
        <v>13403</v>
      </c>
      <c r="D7010">
        <v>0.6</v>
      </c>
      <c r="E7010">
        <v>6000</v>
      </c>
      <c r="F7010" s="1" t="s">
        <v>31943</v>
      </c>
      <c r="G7010" s="1" t="s">
        <v>31944</v>
      </c>
      <c r="H7010" t="b">
        <v>0</v>
      </c>
      <c r="I7010" t="b">
        <v>0</v>
      </c>
      <c r="J7010" t="b">
        <v>1</v>
      </c>
      <c r="K7010" t="b">
        <v>0</v>
      </c>
      <c r="L7010" t="b">
        <v>0</v>
      </c>
      <c r="M7010" t="b">
        <v>1</v>
      </c>
      <c r="N7010" t="b">
        <v>0</v>
      </c>
      <c r="O7010" s="2">
        <v>2022</v>
      </c>
    </row>
    <row r="7011" spans="1:15" x14ac:dyDescent="0.25">
      <c r="A7011">
        <v>7010</v>
      </c>
      <c r="B7011" s="1" t="s">
        <v>13404</v>
      </c>
      <c r="C7011" s="1" t="s">
        <v>13405</v>
      </c>
      <c r="D7011">
        <v>0.6</v>
      </c>
      <c r="E7011">
        <v>6000</v>
      </c>
      <c r="F7011" s="1" t="s">
        <v>31945</v>
      </c>
      <c r="G7011" s="1" t="s">
        <v>31946</v>
      </c>
      <c r="H7011" t="b">
        <v>0</v>
      </c>
      <c r="I7011" t="b">
        <v>1</v>
      </c>
      <c r="J7011" t="b">
        <v>0</v>
      </c>
      <c r="K7011" t="b">
        <v>0</v>
      </c>
      <c r="L7011" t="b">
        <v>0</v>
      </c>
      <c r="M7011" t="b">
        <v>1</v>
      </c>
      <c r="N7011" t="b">
        <v>0</v>
      </c>
      <c r="O7011" s="2">
        <v>2022</v>
      </c>
    </row>
    <row r="7012" spans="1:15" x14ac:dyDescent="0.25">
      <c r="A7012">
        <v>7011</v>
      </c>
      <c r="B7012" s="1" t="s">
        <v>13406</v>
      </c>
      <c r="C7012" s="1" t="s">
        <v>13407</v>
      </c>
      <c r="D7012">
        <v>0.6</v>
      </c>
      <c r="E7012">
        <v>6000</v>
      </c>
      <c r="F7012" s="1" t="s">
        <v>31947</v>
      </c>
      <c r="G7012" s="1" t="s">
        <v>31948</v>
      </c>
      <c r="H7012" t="b">
        <v>0</v>
      </c>
      <c r="I7012" t="b">
        <v>0</v>
      </c>
      <c r="J7012" t="b">
        <v>1</v>
      </c>
      <c r="K7012" t="b">
        <v>0</v>
      </c>
      <c r="L7012" t="b">
        <v>0</v>
      </c>
      <c r="M7012" t="b">
        <v>1</v>
      </c>
      <c r="N7012" t="b">
        <v>0</v>
      </c>
      <c r="O7012" s="2">
        <v>2022</v>
      </c>
    </row>
    <row r="7013" spans="1:15" x14ac:dyDescent="0.25">
      <c r="A7013">
        <v>7012</v>
      </c>
      <c r="B7013" s="1" t="s">
        <v>13408</v>
      </c>
      <c r="C7013" s="1" t="s">
        <v>13409</v>
      </c>
      <c r="D7013">
        <v>0.6</v>
      </c>
      <c r="E7013">
        <v>6000</v>
      </c>
      <c r="F7013" s="1" t="s">
        <v>31949</v>
      </c>
      <c r="G7013" s="1" t="s">
        <v>31950</v>
      </c>
      <c r="H7013" t="b">
        <v>1</v>
      </c>
      <c r="I7013" t="b">
        <v>0</v>
      </c>
      <c r="J7013" t="b">
        <v>0</v>
      </c>
      <c r="K7013" t="b">
        <v>0</v>
      </c>
      <c r="L7013" t="b">
        <v>0</v>
      </c>
      <c r="M7013" t="b">
        <v>0</v>
      </c>
      <c r="N7013" t="b">
        <v>0</v>
      </c>
      <c r="O7013" s="2">
        <v>2022</v>
      </c>
    </row>
    <row r="7014" spans="1:15" x14ac:dyDescent="0.25">
      <c r="A7014">
        <v>7013</v>
      </c>
      <c r="B7014" s="1" t="s">
        <v>13410</v>
      </c>
      <c r="C7014" s="1" t="s">
        <v>13411</v>
      </c>
      <c r="D7014">
        <v>0.6</v>
      </c>
      <c r="E7014">
        <v>6000</v>
      </c>
      <c r="F7014" s="1" t="s">
        <v>31951</v>
      </c>
      <c r="G7014" s="1" t="s">
        <v>31952</v>
      </c>
      <c r="H7014" t="b">
        <v>0</v>
      </c>
      <c r="I7014" t="b">
        <v>1</v>
      </c>
      <c r="J7014" t="b">
        <v>1</v>
      </c>
      <c r="K7014" t="b">
        <v>0</v>
      </c>
      <c r="L7014" t="b">
        <v>0</v>
      </c>
      <c r="M7014" t="b">
        <v>0</v>
      </c>
      <c r="N7014" t="b">
        <v>1</v>
      </c>
      <c r="O7014" s="2">
        <v>2022</v>
      </c>
    </row>
    <row r="7015" spans="1:15" x14ac:dyDescent="0.25">
      <c r="A7015">
        <v>7014</v>
      </c>
      <c r="B7015" s="1" t="s">
        <v>13412</v>
      </c>
      <c r="C7015" s="1" t="s">
        <v>13413</v>
      </c>
      <c r="D7015">
        <v>0.6</v>
      </c>
      <c r="E7015">
        <v>6000</v>
      </c>
      <c r="F7015" s="1" t="s">
        <v>31953</v>
      </c>
      <c r="G7015" s="1" t="s">
        <v>31954</v>
      </c>
      <c r="H7015" t="b">
        <v>0</v>
      </c>
      <c r="I7015" t="b">
        <v>0</v>
      </c>
      <c r="J7015" t="b">
        <v>1</v>
      </c>
      <c r="K7015" t="b">
        <v>0</v>
      </c>
      <c r="L7015" t="b">
        <v>0</v>
      </c>
      <c r="M7015" t="b">
        <v>1</v>
      </c>
      <c r="N7015" t="b">
        <v>1</v>
      </c>
      <c r="O7015" s="2">
        <v>2022</v>
      </c>
    </row>
    <row r="7016" spans="1:15" x14ac:dyDescent="0.25">
      <c r="A7016">
        <v>7015</v>
      </c>
      <c r="B7016" s="1" t="s">
        <v>13414</v>
      </c>
      <c r="C7016" s="1" t="s">
        <v>13415</v>
      </c>
      <c r="D7016">
        <v>0.6</v>
      </c>
      <c r="E7016">
        <v>6000</v>
      </c>
      <c r="F7016" s="1" t="s">
        <v>31955</v>
      </c>
      <c r="G7016" s="1" t="s">
        <v>31956</v>
      </c>
      <c r="H7016" t="b">
        <v>1</v>
      </c>
      <c r="I7016" t="b">
        <v>1</v>
      </c>
      <c r="J7016" t="b">
        <v>0</v>
      </c>
      <c r="K7016" t="b">
        <v>0</v>
      </c>
      <c r="L7016" t="b">
        <v>0</v>
      </c>
      <c r="M7016" t="b">
        <v>0</v>
      </c>
      <c r="N7016" t="b">
        <v>1</v>
      </c>
      <c r="O7016" s="2">
        <v>2022</v>
      </c>
    </row>
    <row r="7017" spans="1:15" x14ac:dyDescent="0.25">
      <c r="A7017">
        <v>7016</v>
      </c>
      <c r="B7017" s="1" t="s">
        <v>13416</v>
      </c>
      <c r="C7017" s="1" t="s">
        <v>13417</v>
      </c>
      <c r="D7017">
        <v>0.59899999999999998</v>
      </c>
      <c r="E7017">
        <v>5990</v>
      </c>
      <c r="F7017" s="1" t="s">
        <v>31957</v>
      </c>
      <c r="G7017" s="1" t="s">
        <v>31958</v>
      </c>
      <c r="H7017" t="b">
        <v>0</v>
      </c>
      <c r="I7017" t="b">
        <v>0</v>
      </c>
      <c r="J7017" t="b">
        <v>1</v>
      </c>
      <c r="K7017" t="b">
        <v>0</v>
      </c>
      <c r="L7017" t="b">
        <v>0</v>
      </c>
      <c r="M7017" t="b">
        <v>1</v>
      </c>
      <c r="N7017" t="b">
        <v>0</v>
      </c>
      <c r="O7017" s="2">
        <v>2022</v>
      </c>
    </row>
    <row r="7018" spans="1:15" x14ac:dyDescent="0.25">
      <c r="A7018">
        <v>7017</v>
      </c>
      <c r="B7018" s="1" t="s">
        <v>13418</v>
      </c>
      <c r="C7018" s="1" t="s">
        <v>13419</v>
      </c>
      <c r="D7018">
        <v>0.59899999999999998</v>
      </c>
      <c r="E7018">
        <v>5990</v>
      </c>
      <c r="F7018" s="1" t="s">
        <v>31959</v>
      </c>
      <c r="G7018" s="1" t="s">
        <v>31960</v>
      </c>
      <c r="H7018" t="b">
        <v>1</v>
      </c>
      <c r="I7018" t="b">
        <v>1</v>
      </c>
      <c r="J7018" t="b">
        <v>0</v>
      </c>
      <c r="K7018" t="b">
        <v>0</v>
      </c>
      <c r="L7018" t="b">
        <v>1</v>
      </c>
      <c r="M7018" t="b">
        <v>0</v>
      </c>
      <c r="N7018" t="b">
        <v>0</v>
      </c>
      <c r="O7018" s="2">
        <v>2022</v>
      </c>
    </row>
    <row r="7019" spans="1:15" x14ac:dyDescent="0.25">
      <c r="A7019">
        <v>7018</v>
      </c>
      <c r="B7019" s="1" t="s">
        <v>13420</v>
      </c>
      <c r="C7019" s="1" t="s">
        <v>13421</v>
      </c>
      <c r="D7019">
        <v>0.59899999999999998</v>
      </c>
      <c r="E7019">
        <v>5990</v>
      </c>
      <c r="F7019" s="1" t="s">
        <v>31961</v>
      </c>
      <c r="G7019" s="1" t="s">
        <v>31962</v>
      </c>
      <c r="H7019" t="b">
        <v>0</v>
      </c>
      <c r="I7019" t="b">
        <v>1</v>
      </c>
      <c r="J7019" t="b">
        <v>0</v>
      </c>
      <c r="K7019" t="b">
        <v>0</v>
      </c>
      <c r="L7019" t="b">
        <v>0</v>
      </c>
      <c r="M7019" t="b">
        <v>0</v>
      </c>
      <c r="N7019" t="b">
        <v>1</v>
      </c>
      <c r="O7019" s="2">
        <v>2022</v>
      </c>
    </row>
    <row r="7020" spans="1:15" x14ac:dyDescent="0.25">
      <c r="A7020">
        <v>7019</v>
      </c>
      <c r="B7020" s="1" t="s">
        <v>13422</v>
      </c>
      <c r="C7020" s="1" t="s">
        <v>13423</v>
      </c>
      <c r="D7020">
        <v>0.59899999999999998</v>
      </c>
      <c r="E7020">
        <v>5990</v>
      </c>
      <c r="F7020" s="1" t="s">
        <v>31963</v>
      </c>
      <c r="G7020" s="1" t="s">
        <v>31964</v>
      </c>
      <c r="H7020" t="b">
        <v>0</v>
      </c>
      <c r="I7020" t="b">
        <v>0</v>
      </c>
      <c r="J7020" t="b">
        <v>1</v>
      </c>
      <c r="K7020" t="b">
        <v>0</v>
      </c>
      <c r="L7020" t="b">
        <v>0</v>
      </c>
      <c r="M7020" t="b">
        <v>1</v>
      </c>
      <c r="N7020" t="b">
        <v>0</v>
      </c>
      <c r="O7020" s="2">
        <v>2022</v>
      </c>
    </row>
    <row r="7021" spans="1:15" x14ac:dyDescent="0.25">
      <c r="A7021">
        <v>7020</v>
      </c>
      <c r="B7021" s="1" t="s">
        <v>13424</v>
      </c>
      <c r="C7021" s="1" t="s">
        <v>13425</v>
      </c>
      <c r="D7021">
        <v>0.59899999999999998</v>
      </c>
      <c r="E7021">
        <v>5990</v>
      </c>
      <c r="F7021" s="1" t="s">
        <v>31965</v>
      </c>
      <c r="G7021" s="1" t="s">
        <v>31966</v>
      </c>
      <c r="H7021" t="b">
        <v>0</v>
      </c>
      <c r="I7021" t="b">
        <v>0</v>
      </c>
      <c r="J7021" t="b">
        <v>1</v>
      </c>
      <c r="K7021" t="b">
        <v>0</v>
      </c>
      <c r="L7021" t="b">
        <v>0</v>
      </c>
      <c r="M7021" t="b">
        <v>0</v>
      </c>
      <c r="N7021" t="b">
        <v>1</v>
      </c>
      <c r="O7021" s="2">
        <v>2022</v>
      </c>
    </row>
    <row r="7022" spans="1:15" x14ac:dyDescent="0.25">
      <c r="A7022">
        <v>7021</v>
      </c>
      <c r="B7022" s="1" t="s">
        <v>13426</v>
      </c>
      <c r="C7022" s="1" t="s">
        <v>13427</v>
      </c>
      <c r="D7022">
        <v>0.59899999999999998</v>
      </c>
      <c r="E7022">
        <v>5990</v>
      </c>
      <c r="F7022" s="1" t="s">
        <v>31967</v>
      </c>
      <c r="G7022" s="1" t="s">
        <v>31968</v>
      </c>
      <c r="H7022" t="b">
        <v>0</v>
      </c>
      <c r="I7022" t="b">
        <v>1</v>
      </c>
      <c r="J7022" t="b">
        <v>0</v>
      </c>
      <c r="K7022" t="b">
        <v>0</v>
      </c>
      <c r="L7022" t="b">
        <v>0</v>
      </c>
      <c r="M7022" t="b">
        <v>1</v>
      </c>
      <c r="N7022" t="b">
        <v>1</v>
      </c>
      <c r="O7022" s="2">
        <v>2022</v>
      </c>
    </row>
    <row r="7023" spans="1:15" x14ac:dyDescent="0.25">
      <c r="A7023">
        <v>7022</v>
      </c>
      <c r="B7023" s="1" t="s">
        <v>13428</v>
      </c>
      <c r="C7023" s="1" t="s">
        <v>13429</v>
      </c>
      <c r="D7023">
        <v>0.59899999999999998</v>
      </c>
      <c r="E7023">
        <v>5990</v>
      </c>
      <c r="F7023" s="1" t="s">
        <v>31969</v>
      </c>
      <c r="G7023" s="1" t="s">
        <v>31970</v>
      </c>
      <c r="H7023" t="b">
        <v>0</v>
      </c>
      <c r="I7023" t="b">
        <v>1</v>
      </c>
      <c r="J7023" t="b">
        <v>0</v>
      </c>
      <c r="K7023" t="b">
        <v>0</v>
      </c>
      <c r="L7023" t="b">
        <v>0</v>
      </c>
      <c r="M7023" t="b">
        <v>1</v>
      </c>
      <c r="N7023" t="b">
        <v>0</v>
      </c>
      <c r="O7023" s="2">
        <v>2022</v>
      </c>
    </row>
    <row r="7024" spans="1:15" x14ac:dyDescent="0.25">
      <c r="A7024">
        <v>7023</v>
      </c>
      <c r="B7024" s="1" t="s">
        <v>13430</v>
      </c>
      <c r="C7024" s="1" t="s">
        <v>13431</v>
      </c>
      <c r="D7024">
        <v>0.59899999999999998</v>
      </c>
      <c r="E7024">
        <v>5990</v>
      </c>
      <c r="F7024" s="1" t="s">
        <v>31971</v>
      </c>
      <c r="G7024" s="1" t="s">
        <v>31972</v>
      </c>
      <c r="H7024" t="b">
        <v>0</v>
      </c>
      <c r="I7024" t="b">
        <v>0</v>
      </c>
      <c r="J7024" t="b">
        <v>1</v>
      </c>
      <c r="K7024" t="b">
        <v>0</v>
      </c>
      <c r="L7024" t="b">
        <v>0</v>
      </c>
      <c r="M7024" t="b">
        <v>0</v>
      </c>
      <c r="N7024" t="b">
        <v>1</v>
      </c>
      <c r="O7024" s="2">
        <v>2022</v>
      </c>
    </row>
    <row r="7025" spans="1:15" x14ac:dyDescent="0.25">
      <c r="A7025">
        <v>7024</v>
      </c>
      <c r="B7025" s="1" t="s">
        <v>13432</v>
      </c>
      <c r="C7025" s="1" t="s">
        <v>13433</v>
      </c>
      <c r="D7025">
        <v>0.59799999999999998</v>
      </c>
      <c r="E7025">
        <v>5980</v>
      </c>
      <c r="F7025" s="1" t="s">
        <v>31973</v>
      </c>
      <c r="G7025" s="1" t="s">
        <v>31974</v>
      </c>
      <c r="H7025" t="b">
        <v>0</v>
      </c>
      <c r="I7025" t="b">
        <v>1</v>
      </c>
      <c r="J7025" t="b">
        <v>1</v>
      </c>
      <c r="K7025" t="b">
        <v>0</v>
      </c>
      <c r="L7025" t="b">
        <v>0</v>
      </c>
      <c r="M7025" t="b">
        <v>1</v>
      </c>
      <c r="N7025" t="b">
        <v>1</v>
      </c>
      <c r="O7025" s="2">
        <v>2022</v>
      </c>
    </row>
    <row r="7026" spans="1:15" x14ac:dyDescent="0.25">
      <c r="A7026">
        <v>7025</v>
      </c>
      <c r="B7026" s="1" t="s">
        <v>13434</v>
      </c>
      <c r="C7026" s="1" t="s">
        <v>13435</v>
      </c>
      <c r="D7026">
        <v>0.59799999999999998</v>
      </c>
      <c r="E7026">
        <v>5980</v>
      </c>
      <c r="F7026" s="1" t="s">
        <v>31975</v>
      </c>
      <c r="G7026" s="1" t="s">
        <v>31976</v>
      </c>
      <c r="H7026" t="b">
        <v>0</v>
      </c>
      <c r="I7026" t="b">
        <v>0</v>
      </c>
      <c r="J7026" t="b">
        <v>1</v>
      </c>
      <c r="K7026" t="b">
        <v>0</v>
      </c>
      <c r="L7026" t="b">
        <v>1</v>
      </c>
      <c r="M7026" t="b">
        <v>0</v>
      </c>
      <c r="N7026" t="b">
        <v>0</v>
      </c>
      <c r="O7026" s="2">
        <v>2022</v>
      </c>
    </row>
    <row r="7027" spans="1:15" x14ac:dyDescent="0.25">
      <c r="A7027">
        <v>7026</v>
      </c>
      <c r="B7027" s="1" t="s">
        <v>13436</v>
      </c>
      <c r="C7027" s="1" t="s">
        <v>13437</v>
      </c>
      <c r="D7027">
        <v>0.59799999999999998</v>
      </c>
      <c r="E7027">
        <v>5980</v>
      </c>
      <c r="F7027" s="1" t="s">
        <v>31977</v>
      </c>
      <c r="G7027" s="1" t="s">
        <v>31978</v>
      </c>
      <c r="H7027" t="b">
        <v>0</v>
      </c>
      <c r="I7027" t="b">
        <v>0</v>
      </c>
      <c r="J7027" t="b">
        <v>1</v>
      </c>
      <c r="K7027" t="b">
        <v>0</v>
      </c>
      <c r="L7027" t="b">
        <v>1</v>
      </c>
      <c r="M7027" t="b">
        <v>1</v>
      </c>
      <c r="N7027" t="b">
        <v>0</v>
      </c>
      <c r="O7027" s="2">
        <v>2022</v>
      </c>
    </row>
    <row r="7028" spans="1:15" x14ac:dyDescent="0.25">
      <c r="A7028">
        <v>7027</v>
      </c>
      <c r="B7028" s="1" t="s">
        <v>13438</v>
      </c>
      <c r="C7028" s="1" t="s">
        <v>13438</v>
      </c>
      <c r="D7028">
        <v>0.59799999999999998</v>
      </c>
      <c r="E7028">
        <v>5980</v>
      </c>
      <c r="F7028" s="1" t="s">
        <v>31979</v>
      </c>
      <c r="G7028" s="1" t="s">
        <v>31980</v>
      </c>
      <c r="H7028" t="b">
        <v>0</v>
      </c>
      <c r="I7028" t="b">
        <v>0</v>
      </c>
      <c r="J7028" t="b">
        <v>1</v>
      </c>
      <c r="K7028" t="b">
        <v>0</v>
      </c>
      <c r="L7028" t="b">
        <v>0</v>
      </c>
      <c r="M7028" t="b">
        <v>1</v>
      </c>
      <c r="N7028" t="b">
        <v>1</v>
      </c>
      <c r="O7028" s="2">
        <v>2022</v>
      </c>
    </row>
    <row r="7029" spans="1:15" x14ac:dyDescent="0.25">
      <c r="A7029">
        <v>7028</v>
      </c>
      <c r="B7029" s="1" t="s">
        <v>13439</v>
      </c>
      <c r="C7029" s="1" t="s">
        <v>13440</v>
      </c>
      <c r="D7029">
        <v>0.59799999999999998</v>
      </c>
      <c r="E7029">
        <v>5980</v>
      </c>
      <c r="F7029" s="1" t="s">
        <v>31981</v>
      </c>
      <c r="G7029" s="1" t="s">
        <v>31982</v>
      </c>
      <c r="H7029" t="b">
        <v>0</v>
      </c>
      <c r="I7029" t="b">
        <v>0</v>
      </c>
      <c r="J7029" t="b">
        <v>1</v>
      </c>
      <c r="K7029" t="b">
        <v>0</v>
      </c>
      <c r="L7029" t="b">
        <v>0</v>
      </c>
      <c r="M7029" t="b">
        <v>1</v>
      </c>
      <c r="N7029" t="b">
        <v>0</v>
      </c>
      <c r="O7029" s="2">
        <v>2022</v>
      </c>
    </row>
    <row r="7030" spans="1:15" x14ac:dyDescent="0.25">
      <c r="A7030">
        <v>7029</v>
      </c>
      <c r="B7030" s="1" t="s">
        <v>13441</v>
      </c>
      <c r="C7030" s="1" t="s">
        <v>13442</v>
      </c>
      <c r="D7030">
        <v>0.59799999999999998</v>
      </c>
      <c r="E7030">
        <v>5980</v>
      </c>
      <c r="F7030" s="1" t="s">
        <v>31983</v>
      </c>
      <c r="G7030" s="1" t="s">
        <v>31984</v>
      </c>
      <c r="H7030" t="b">
        <v>0</v>
      </c>
      <c r="I7030" t="b">
        <v>0</v>
      </c>
      <c r="J7030" t="b">
        <v>1</v>
      </c>
      <c r="K7030" t="b">
        <v>0</v>
      </c>
      <c r="L7030" t="b">
        <v>0</v>
      </c>
      <c r="M7030" t="b">
        <v>1</v>
      </c>
      <c r="N7030" t="b">
        <v>0</v>
      </c>
      <c r="O7030" s="2">
        <v>2022</v>
      </c>
    </row>
    <row r="7031" spans="1:15" x14ac:dyDescent="0.25">
      <c r="A7031">
        <v>7030</v>
      </c>
      <c r="B7031" s="1" t="s">
        <v>13443</v>
      </c>
      <c r="C7031" s="1" t="s">
        <v>13444</v>
      </c>
      <c r="D7031">
        <v>0.59799999999999998</v>
      </c>
      <c r="E7031">
        <v>5980</v>
      </c>
      <c r="F7031" s="1" t="s">
        <v>31985</v>
      </c>
      <c r="G7031" s="1" t="s">
        <v>31986</v>
      </c>
      <c r="H7031" t="b">
        <v>0</v>
      </c>
      <c r="I7031" t="b">
        <v>0</v>
      </c>
      <c r="J7031" t="b">
        <v>1</v>
      </c>
      <c r="K7031" t="b">
        <v>0</v>
      </c>
      <c r="L7031" t="b">
        <v>0</v>
      </c>
      <c r="M7031" t="b">
        <v>1</v>
      </c>
      <c r="N7031" t="b">
        <v>0</v>
      </c>
      <c r="O7031" s="2">
        <v>2022</v>
      </c>
    </row>
    <row r="7032" spans="1:15" x14ac:dyDescent="0.25">
      <c r="A7032">
        <v>7031</v>
      </c>
      <c r="B7032" s="1" t="s">
        <v>13445</v>
      </c>
      <c r="C7032" s="1" t="s">
        <v>13446</v>
      </c>
      <c r="D7032">
        <v>0.59799999999999998</v>
      </c>
      <c r="E7032">
        <v>5980</v>
      </c>
      <c r="F7032" s="1" t="s">
        <v>31987</v>
      </c>
      <c r="G7032" s="1" t="s">
        <v>31988</v>
      </c>
      <c r="H7032" t="b">
        <v>0</v>
      </c>
      <c r="I7032" t="b">
        <v>0</v>
      </c>
      <c r="J7032" t="b">
        <v>1</v>
      </c>
      <c r="K7032" t="b">
        <v>0</v>
      </c>
      <c r="L7032" t="b">
        <v>1</v>
      </c>
      <c r="M7032" t="b">
        <v>1</v>
      </c>
      <c r="N7032" t="b">
        <v>0</v>
      </c>
      <c r="O7032" s="2">
        <v>2022</v>
      </c>
    </row>
    <row r="7033" spans="1:15" x14ac:dyDescent="0.25">
      <c r="A7033">
        <v>7032</v>
      </c>
      <c r="B7033" s="1" t="s">
        <v>13447</v>
      </c>
      <c r="C7033" s="1" t="s">
        <v>13448</v>
      </c>
      <c r="D7033">
        <v>0.59799999999999998</v>
      </c>
      <c r="E7033">
        <v>5980</v>
      </c>
      <c r="F7033" s="1" t="s">
        <v>31989</v>
      </c>
      <c r="G7033" s="1" t="s">
        <v>31990</v>
      </c>
      <c r="H7033" t="b">
        <v>0</v>
      </c>
      <c r="I7033" t="b">
        <v>0</v>
      </c>
      <c r="J7033" t="b">
        <v>1</v>
      </c>
      <c r="K7033" t="b">
        <v>0</v>
      </c>
      <c r="L7033" t="b">
        <v>1</v>
      </c>
      <c r="M7033" t="b">
        <v>0</v>
      </c>
      <c r="N7033" t="b">
        <v>1</v>
      </c>
      <c r="O7033" s="2">
        <v>2022</v>
      </c>
    </row>
    <row r="7034" spans="1:15" x14ac:dyDescent="0.25">
      <c r="A7034">
        <v>7033</v>
      </c>
      <c r="B7034" s="1" t="s">
        <v>13449</v>
      </c>
      <c r="C7034" s="1" t="s">
        <v>13450</v>
      </c>
      <c r="D7034">
        <v>0.59799999999999998</v>
      </c>
      <c r="E7034">
        <v>5980</v>
      </c>
      <c r="F7034" s="1" t="s">
        <v>31991</v>
      </c>
      <c r="G7034" s="1" t="s">
        <v>31992</v>
      </c>
      <c r="H7034" t="b">
        <v>0</v>
      </c>
      <c r="I7034" t="b">
        <v>0</v>
      </c>
      <c r="J7034" t="b">
        <v>1</v>
      </c>
      <c r="K7034" t="b">
        <v>0</v>
      </c>
      <c r="L7034" t="b">
        <v>0</v>
      </c>
      <c r="M7034" t="b">
        <v>1</v>
      </c>
      <c r="N7034" t="b">
        <v>0</v>
      </c>
      <c r="O7034" s="2">
        <v>2022</v>
      </c>
    </row>
    <row r="7035" spans="1:15" x14ac:dyDescent="0.25">
      <c r="A7035">
        <v>7034</v>
      </c>
      <c r="B7035" s="1" t="s">
        <v>13451</v>
      </c>
      <c r="C7035" s="1" t="s">
        <v>13452</v>
      </c>
      <c r="D7035">
        <v>0.59799999999999998</v>
      </c>
      <c r="E7035">
        <v>5980</v>
      </c>
      <c r="F7035" s="1" t="s">
        <v>31993</v>
      </c>
      <c r="G7035" s="1" t="s">
        <v>31994</v>
      </c>
      <c r="H7035" t="b">
        <v>1</v>
      </c>
      <c r="I7035" t="b">
        <v>1</v>
      </c>
      <c r="J7035" t="b">
        <v>0</v>
      </c>
      <c r="K7035" t="b">
        <v>0</v>
      </c>
      <c r="L7035" t="b">
        <v>0</v>
      </c>
      <c r="M7035" t="b">
        <v>1</v>
      </c>
      <c r="N7035" t="b">
        <v>0</v>
      </c>
      <c r="O7035" s="2">
        <v>2022</v>
      </c>
    </row>
    <row r="7036" spans="1:15" x14ac:dyDescent="0.25">
      <c r="A7036">
        <v>7035</v>
      </c>
      <c r="B7036" s="1" t="s">
        <v>13453</v>
      </c>
      <c r="C7036" s="1" t="s">
        <v>13454</v>
      </c>
      <c r="D7036">
        <v>0.59799999999999998</v>
      </c>
      <c r="E7036">
        <v>5980</v>
      </c>
      <c r="F7036" s="1" t="s">
        <v>31995</v>
      </c>
      <c r="G7036" s="1" t="s">
        <v>19102</v>
      </c>
      <c r="H7036" t="b">
        <v>0</v>
      </c>
      <c r="I7036" t="b">
        <v>1</v>
      </c>
      <c r="J7036" t="b">
        <v>0</v>
      </c>
      <c r="K7036" t="b">
        <v>0</v>
      </c>
      <c r="L7036" t="b">
        <v>0</v>
      </c>
      <c r="M7036" t="b">
        <v>1</v>
      </c>
      <c r="N7036" t="b">
        <v>0</v>
      </c>
      <c r="O7036" s="2">
        <v>2022</v>
      </c>
    </row>
    <row r="7037" spans="1:15" x14ac:dyDescent="0.25">
      <c r="A7037">
        <v>7036</v>
      </c>
      <c r="B7037" s="1" t="s">
        <v>13455</v>
      </c>
      <c r="C7037" s="1" t="s">
        <v>13456</v>
      </c>
      <c r="D7037">
        <v>0.59799999999999998</v>
      </c>
      <c r="E7037">
        <v>5980</v>
      </c>
      <c r="F7037" s="1" t="s">
        <v>31996</v>
      </c>
      <c r="G7037" s="1" t="s">
        <v>31997</v>
      </c>
      <c r="H7037" t="b">
        <v>0</v>
      </c>
      <c r="I7037" t="b">
        <v>0</v>
      </c>
      <c r="J7037" t="b">
        <v>1</v>
      </c>
      <c r="K7037" t="b">
        <v>1</v>
      </c>
      <c r="L7037" t="b">
        <v>0</v>
      </c>
      <c r="M7037" t="b">
        <v>0</v>
      </c>
      <c r="N7037" t="b">
        <v>0</v>
      </c>
      <c r="O7037" s="2">
        <v>2022</v>
      </c>
    </row>
    <row r="7038" spans="1:15" x14ac:dyDescent="0.25">
      <c r="A7038">
        <v>7037</v>
      </c>
      <c r="B7038" s="1" t="s">
        <v>13457</v>
      </c>
      <c r="C7038" s="1" t="s">
        <v>13458</v>
      </c>
      <c r="D7038">
        <v>0.59799999999999998</v>
      </c>
      <c r="E7038">
        <v>5980</v>
      </c>
      <c r="F7038" s="1" t="s">
        <v>31998</v>
      </c>
      <c r="G7038" s="1" t="s">
        <v>31999</v>
      </c>
      <c r="H7038" t="b">
        <v>0</v>
      </c>
      <c r="I7038" t="b">
        <v>0</v>
      </c>
      <c r="J7038" t="b">
        <v>1</v>
      </c>
      <c r="K7038" t="b">
        <v>0</v>
      </c>
      <c r="L7038" t="b">
        <v>0</v>
      </c>
      <c r="M7038" t="b">
        <v>0</v>
      </c>
      <c r="N7038" t="b">
        <v>1</v>
      </c>
      <c r="O7038" s="2">
        <v>2022</v>
      </c>
    </row>
    <row r="7039" spans="1:15" x14ac:dyDescent="0.25">
      <c r="A7039">
        <v>7038</v>
      </c>
      <c r="B7039" s="1" t="s">
        <v>13459</v>
      </c>
      <c r="C7039" s="1" t="s">
        <v>13460</v>
      </c>
      <c r="D7039">
        <v>0.59699999999999998</v>
      </c>
      <c r="E7039">
        <v>5970</v>
      </c>
      <c r="F7039" s="1" t="s">
        <v>32000</v>
      </c>
      <c r="G7039" s="1" t="s">
        <v>32001</v>
      </c>
      <c r="H7039" t="b">
        <v>1</v>
      </c>
      <c r="I7039" t="b">
        <v>1</v>
      </c>
      <c r="J7039" t="b">
        <v>0</v>
      </c>
      <c r="K7039" t="b">
        <v>0</v>
      </c>
      <c r="L7039" t="b">
        <v>1</v>
      </c>
      <c r="M7039" t="b">
        <v>0</v>
      </c>
      <c r="N7039" t="b">
        <v>0</v>
      </c>
      <c r="O7039" s="2">
        <v>2022</v>
      </c>
    </row>
    <row r="7040" spans="1:15" x14ac:dyDescent="0.25">
      <c r="A7040">
        <v>7039</v>
      </c>
      <c r="B7040" s="1" t="s">
        <v>13461</v>
      </c>
      <c r="C7040" s="1" t="s">
        <v>13462</v>
      </c>
      <c r="D7040">
        <v>0.59699999999999998</v>
      </c>
      <c r="E7040">
        <v>5970</v>
      </c>
      <c r="F7040" s="1" t="s">
        <v>32002</v>
      </c>
      <c r="G7040" s="1" t="s">
        <v>32003</v>
      </c>
      <c r="H7040" t="b">
        <v>0</v>
      </c>
      <c r="I7040" t="b">
        <v>0</v>
      </c>
      <c r="J7040" t="b">
        <v>1</v>
      </c>
      <c r="K7040" t="b">
        <v>1</v>
      </c>
      <c r="L7040" t="b">
        <v>0</v>
      </c>
      <c r="M7040" t="b">
        <v>1</v>
      </c>
      <c r="N7040" t="b">
        <v>0</v>
      </c>
      <c r="O7040" s="2">
        <v>2022</v>
      </c>
    </row>
    <row r="7041" spans="1:15" x14ac:dyDescent="0.25">
      <c r="A7041">
        <v>7040</v>
      </c>
      <c r="B7041" s="1" t="s">
        <v>13463</v>
      </c>
      <c r="C7041" s="1" t="s">
        <v>13464</v>
      </c>
      <c r="D7041">
        <v>0.59699999999999998</v>
      </c>
      <c r="E7041">
        <v>5970</v>
      </c>
      <c r="F7041" s="1" t="s">
        <v>32004</v>
      </c>
      <c r="G7041" s="1" t="s">
        <v>32005</v>
      </c>
      <c r="H7041" t="b">
        <v>0</v>
      </c>
      <c r="I7041" t="b">
        <v>0</v>
      </c>
      <c r="J7041" t="b">
        <v>1</v>
      </c>
      <c r="K7041" t="b">
        <v>0</v>
      </c>
      <c r="L7041" t="b">
        <v>0</v>
      </c>
      <c r="M7041" t="b">
        <v>0</v>
      </c>
      <c r="N7041" t="b">
        <v>1</v>
      </c>
      <c r="O7041" s="2">
        <v>2022</v>
      </c>
    </row>
    <row r="7042" spans="1:15" x14ac:dyDescent="0.25">
      <c r="A7042">
        <v>7041</v>
      </c>
      <c r="B7042" s="1" t="s">
        <v>13465</v>
      </c>
      <c r="C7042" s="1" t="s">
        <v>13466</v>
      </c>
      <c r="D7042">
        <v>0.59699999999999998</v>
      </c>
      <c r="E7042">
        <v>5970</v>
      </c>
      <c r="F7042" s="1" t="s">
        <v>19102</v>
      </c>
      <c r="G7042" s="1" t="s">
        <v>32006</v>
      </c>
      <c r="H7042" t="b">
        <v>0</v>
      </c>
      <c r="I7042" t="b">
        <v>0</v>
      </c>
      <c r="J7042" t="b">
        <v>1</v>
      </c>
      <c r="K7042" t="b">
        <v>1</v>
      </c>
      <c r="L7042" t="b">
        <v>0</v>
      </c>
      <c r="M7042" t="b">
        <v>0</v>
      </c>
      <c r="N7042" t="b">
        <v>0</v>
      </c>
      <c r="O7042" s="2">
        <v>2022</v>
      </c>
    </row>
    <row r="7043" spans="1:15" x14ac:dyDescent="0.25">
      <c r="A7043">
        <v>7042</v>
      </c>
      <c r="B7043" s="1" t="s">
        <v>13467</v>
      </c>
      <c r="C7043" s="1" t="s">
        <v>13468</v>
      </c>
      <c r="D7043">
        <v>0.59699999999999998</v>
      </c>
      <c r="E7043">
        <v>5970</v>
      </c>
      <c r="F7043" s="1" t="s">
        <v>32007</v>
      </c>
      <c r="G7043" s="1" t="s">
        <v>32008</v>
      </c>
      <c r="H7043" t="b">
        <v>0</v>
      </c>
      <c r="I7043" t="b">
        <v>1</v>
      </c>
      <c r="J7043" t="b">
        <v>0</v>
      </c>
      <c r="K7043" t="b">
        <v>0</v>
      </c>
      <c r="L7043" t="b">
        <v>0</v>
      </c>
      <c r="M7043" t="b">
        <v>1</v>
      </c>
      <c r="N7043" t="b">
        <v>0</v>
      </c>
      <c r="O7043" s="2">
        <v>2022</v>
      </c>
    </row>
    <row r="7044" spans="1:15" x14ac:dyDescent="0.25">
      <c r="A7044">
        <v>7043</v>
      </c>
      <c r="B7044" s="1" t="s">
        <v>13469</v>
      </c>
      <c r="C7044" s="1" t="s">
        <v>13470</v>
      </c>
      <c r="D7044">
        <v>0.59699999999999998</v>
      </c>
      <c r="E7044">
        <v>5970</v>
      </c>
      <c r="F7044" s="1" t="s">
        <v>32009</v>
      </c>
      <c r="G7044" s="1" t="s">
        <v>32010</v>
      </c>
      <c r="H7044" t="b">
        <v>0</v>
      </c>
      <c r="I7044" t="b">
        <v>0</v>
      </c>
      <c r="J7044" t="b">
        <v>1</v>
      </c>
      <c r="K7044" t="b">
        <v>0</v>
      </c>
      <c r="L7044" t="b">
        <v>1</v>
      </c>
      <c r="M7044" t="b">
        <v>0</v>
      </c>
      <c r="N7044" t="b">
        <v>0</v>
      </c>
      <c r="O7044" s="2">
        <v>2022</v>
      </c>
    </row>
    <row r="7045" spans="1:15" x14ac:dyDescent="0.25">
      <c r="A7045">
        <v>7044</v>
      </c>
      <c r="B7045" s="1" t="s">
        <v>13471</v>
      </c>
      <c r="C7045" s="1" t="s">
        <v>13471</v>
      </c>
      <c r="D7045">
        <v>0.59699999999999998</v>
      </c>
      <c r="E7045">
        <v>5970</v>
      </c>
      <c r="F7045" s="1" t="s">
        <v>32011</v>
      </c>
      <c r="G7045" s="1" t="s">
        <v>19102</v>
      </c>
      <c r="H7045" t="b">
        <v>0</v>
      </c>
      <c r="I7045" t="b">
        <v>0</v>
      </c>
      <c r="J7045" t="b">
        <v>1</v>
      </c>
      <c r="K7045" t="b">
        <v>0</v>
      </c>
      <c r="L7045" t="b">
        <v>1</v>
      </c>
      <c r="M7045" t="b">
        <v>0</v>
      </c>
      <c r="N7045" t="b">
        <v>0</v>
      </c>
      <c r="O7045" s="2">
        <v>2022</v>
      </c>
    </row>
    <row r="7046" spans="1:15" x14ac:dyDescent="0.25">
      <c r="A7046">
        <v>7045</v>
      </c>
      <c r="B7046" s="1" t="s">
        <v>13472</v>
      </c>
      <c r="C7046" s="1" t="s">
        <v>13473</v>
      </c>
      <c r="D7046">
        <v>0.59699999999999998</v>
      </c>
      <c r="E7046">
        <v>5970</v>
      </c>
      <c r="F7046" s="1" t="s">
        <v>32012</v>
      </c>
      <c r="G7046" s="1" t="s">
        <v>32013</v>
      </c>
      <c r="H7046" t="b">
        <v>0</v>
      </c>
      <c r="I7046" t="b">
        <v>0</v>
      </c>
      <c r="J7046" t="b">
        <v>1</v>
      </c>
      <c r="K7046" t="b">
        <v>0</v>
      </c>
      <c r="L7046" t="b">
        <v>1</v>
      </c>
      <c r="M7046" t="b">
        <v>1</v>
      </c>
      <c r="N7046" t="b">
        <v>0</v>
      </c>
      <c r="O7046" s="2">
        <v>2022</v>
      </c>
    </row>
    <row r="7047" spans="1:15" x14ac:dyDescent="0.25">
      <c r="A7047">
        <v>7046</v>
      </c>
      <c r="B7047" s="1" t="s">
        <v>13474</v>
      </c>
      <c r="C7047" s="1" t="s">
        <v>13475</v>
      </c>
      <c r="D7047">
        <v>0.59699999999999998</v>
      </c>
      <c r="E7047">
        <v>5970</v>
      </c>
      <c r="F7047" s="1" t="s">
        <v>32014</v>
      </c>
      <c r="G7047" s="1" t="s">
        <v>32015</v>
      </c>
      <c r="H7047" t="b">
        <v>0</v>
      </c>
      <c r="I7047" t="b">
        <v>0</v>
      </c>
      <c r="J7047" t="b">
        <v>1</v>
      </c>
      <c r="K7047" t="b">
        <v>1</v>
      </c>
      <c r="L7047" t="b">
        <v>1</v>
      </c>
      <c r="M7047" t="b">
        <v>0</v>
      </c>
      <c r="N7047" t="b">
        <v>0</v>
      </c>
      <c r="O7047" s="2">
        <v>2022</v>
      </c>
    </row>
    <row r="7048" spans="1:15" x14ac:dyDescent="0.25">
      <c r="A7048">
        <v>7047</v>
      </c>
      <c r="B7048" s="1" t="s">
        <v>13476</v>
      </c>
      <c r="C7048" s="1" t="s">
        <v>13477</v>
      </c>
      <c r="D7048">
        <v>0.59699999999999998</v>
      </c>
      <c r="E7048">
        <v>5970</v>
      </c>
      <c r="F7048" s="1" t="s">
        <v>32016</v>
      </c>
      <c r="G7048" s="1" t="s">
        <v>32017</v>
      </c>
      <c r="H7048" t="b">
        <v>0</v>
      </c>
      <c r="I7048" t="b">
        <v>1</v>
      </c>
      <c r="J7048" t="b">
        <v>0</v>
      </c>
      <c r="K7048" t="b">
        <v>0</v>
      </c>
      <c r="L7048" t="b">
        <v>0</v>
      </c>
      <c r="M7048" t="b">
        <v>1</v>
      </c>
      <c r="N7048" t="b">
        <v>0</v>
      </c>
      <c r="O7048" s="2">
        <v>2022</v>
      </c>
    </row>
    <row r="7049" spans="1:15" x14ac:dyDescent="0.25">
      <c r="A7049">
        <v>7048</v>
      </c>
      <c r="B7049" s="1" t="s">
        <v>13478</v>
      </c>
      <c r="C7049" s="1" t="s">
        <v>13479</v>
      </c>
      <c r="D7049">
        <v>0.59699999999999998</v>
      </c>
      <c r="E7049">
        <v>5970</v>
      </c>
      <c r="F7049" s="1" t="s">
        <v>32018</v>
      </c>
      <c r="G7049" s="1" t="s">
        <v>32019</v>
      </c>
      <c r="H7049" t="b">
        <v>0</v>
      </c>
      <c r="I7049" t="b">
        <v>0</v>
      </c>
      <c r="J7049" t="b">
        <v>1</v>
      </c>
      <c r="K7049" t="b">
        <v>0</v>
      </c>
      <c r="L7049" t="b">
        <v>0</v>
      </c>
      <c r="M7049" t="b">
        <v>1</v>
      </c>
      <c r="N7049" t="b">
        <v>0</v>
      </c>
      <c r="O7049" s="2">
        <v>2022</v>
      </c>
    </row>
    <row r="7050" spans="1:15" x14ac:dyDescent="0.25">
      <c r="A7050">
        <v>7049</v>
      </c>
      <c r="B7050" s="1" t="s">
        <v>13480</v>
      </c>
      <c r="C7050" s="1" t="s">
        <v>13481</v>
      </c>
      <c r="D7050">
        <v>0.59699999999999998</v>
      </c>
      <c r="E7050">
        <v>5970</v>
      </c>
      <c r="F7050" s="1" t="s">
        <v>32020</v>
      </c>
      <c r="G7050" s="1" t="s">
        <v>32021</v>
      </c>
      <c r="H7050" t="b">
        <v>0</v>
      </c>
      <c r="I7050" t="b">
        <v>0</v>
      </c>
      <c r="J7050" t="b">
        <v>1</v>
      </c>
      <c r="K7050" t="b">
        <v>1</v>
      </c>
      <c r="L7050" t="b">
        <v>0</v>
      </c>
      <c r="M7050" t="b">
        <v>0</v>
      </c>
      <c r="N7050" t="b">
        <v>0</v>
      </c>
      <c r="O7050" s="2">
        <v>2022</v>
      </c>
    </row>
    <row r="7051" spans="1:15" x14ac:dyDescent="0.25">
      <c r="A7051">
        <v>7050</v>
      </c>
      <c r="B7051" s="1" t="s">
        <v>13482</v>
      </c>
      <c r="C7051" s="1" t="s">
        <v>13483</v>
      </c>
      <c r="D7051">
        <v>0.59699999999999998</v>
      </c>
      <c r="E7051">
        <v>5970</v>
      </c>
      <c r="F7051" s="1" t="s">
        <v>32022</v>
      </c>
      <c r="G7051" s="1" t="s">
        <v>32023</v>
      </c>
      <c r="H7051" t="b">
        <v>0</v>
      </c>
      <c r="I7051" t="b">
        <v>0</v>
      </c>
      <c r="J7051" t="b">
        <v>1</v>
      </c>
      <c r="K7051" t="b">
        <v>0</v>
      </c>
      <c r="L7051" t="b">
        <v>1</v>
      </c>
      <c r="M7051" t="b">
        <v>0</v>
      </c>
      <c r="N7051" t="b">
        <v>0</v>
      </c>
      <c r="O7051" s="2">
        <v>2022</v>
      </c>
    </row>
    <row r="7052" spans="1:15" x14ac:dyDescent="0.25">
      <c r="A7052">
        <v>7051</v>
      </c>
      <c r="B7052" s="1" t="s">
        <v>13484</v>
      </c>
      <c r="C7052" s="1" t="s">
        <v>13485</v>
      </c>
      <c r="D7052">
        <v>0.59699999999999998</v>
      </c>
      <c r="E7052">
        <v>5970</v>
      </c>
      <c r="F7052" s="1" t="s">
        <v>32024</v>
      </c>
      <c r="G7052" s="1" t="s">
        <v>32025</v>
      </c>
      <c r="H7052" t="b">
        <v>1</v>
      </c>
      <c r="I7052" t="b">
        <v>0</v>
      </c>
      <c r="J7052" t="b">
        <v>0</v>
      </c>
      <c r="K7052" t="b">
        <v>0</v>
      </c>
      <c r="L7052" t="b">
        <v>0</v>
      </c>
      <c r="M7052" t="b">
        <v>0</v>
      </c>
      <c r="N7052" t="b">
        <v>0</v>
      </c>
      <c r="O7052" s="2">
        <v>2022</v>
      </c>
    </row>
    <row r="7053" spans="1:15" x14ac:dyDescent="0.25">
      <c r="A7053">
        <v>7052</v>
      </c>
      <c r="B7053" s="1" t="s">
        <v>13486</v>
      </c>
      <c r="C7053" s="1" t="s">
        <v>13487</v>
      </c>
      <c r="D7053">
        <v>0.59599999999999997</v>
      </c>
      <c r="E7053">
        <v>5960</v>
      </c>
      <c r="F7053" s="1" t="s">
        <v>32026</v>
      </c>
      <c r="G7053" s="1" t="s">
        <v>32027</v>
      </c>
      <c r="H7053" t="b">
        <v>0</v>
      </c>
      <c r="I7053" t="b">
        <v>0</v>
      </c>
      <c r="J7053" t="b">
        <v>1</v>
      </c>
      <c r="K7053" t="b">
        <v>0</v>
      </c>
      <c r="L7053" t="b">
        <v>1</v>
      </c>
      <c r="M7053" t="b">
        <v>0</v>
      </c>
      <c r="N7053" t="b">
        <v>1</v>
      </c>
      <c r="O7053" s="2">
        <v>2022</v>
      </c>
    </row>
    <row r="7054" spans="1:15" x14ac:dyDescent="0.25">
      <c r="A7054">
        <v>7053</v>
      </c>
      <c r="B7054" s="1" t="s">
        <v>13488</v>
      </c>
      <c r="C7054" s="1" t="s">
        <v>13489</v>
      </c>
      <c r="D7054">
        <v>0.59599999999999997</v>
      </c>
      <c r="E7054">
        <v>5960</v>
      </c>
      <c r="F7054" s="1" t="s">
        <v>32028</v>
      </c>
      <c r="G7054" s="1" t="s">
        <v>32029</v>
      </c>
      <c r="H7054" t="b">
        <v>0</v>
      </c>
      <c r="I7054" t="b">
        <v>1</v>
      </c>
      <c r="J7054" t="b">
        <v>0</v>
      </c>
      <c r="K7054" t="b">
        <v>0</v>
      </c>
      <c r="L7054" t="b">
        <v>0</v>
      </c>
      <c r="M7054" t="b">
        <v>1</v>
      </c>
      <c r="N7054" t="b">
        <v>0</v>
      </c>
      <c r="O7054" s="2">
        <v>2022</v>
      </c>
    </row>
    <row r="7055" spans="1:15" x14ac:dyDescent="0.25">
      <c r="A7055">
        <v>7054</v>
      </c>
      <c r="B7055" s="1" t="s">
        <v>13490</v>
      </c>
      <c r="C7055" s="1" t="s">
        <v>13491</v>
      </c>
      <c r="D7055">
        <v>0.59599999999999997</v>
      </c>
      <c r="E7055">
        <v>5960</v>
      </c>
      <c r="F7055" s="1" t="s">
        <v>32030</v>
      </c>
      <c r="G7055" s="1" t="s">
        <v>32031</v>
      </c>
      <c r="H7055" t="b">
        <v>0</v>
      </c>
      <c r="I7055" t="b">
        <v>0</v>
      </c>
      <c r="J7055" t="b">
        <v>1</v>
      </c>
      <c r="K7055" t="b">
        <v>0</v>
      </c>
      <c r="L7055" t="b">
        <v>0</v>
      </c>
      <c r="M7055" t="b">
        <v>1</v>
      </c>
      <c r="N7055" t="b">
        <v>0</v>
      </c>
      <c r="O7055" s="2">
        <v>2022</v>
      </c>
    </row>
    <row r="7056" spans="1:15" x14ac:dyDescent="0.25">
      <c r="A7056">
        <v>7055</v>
      </c>
      <c r="B7056" s="1" t="s">
        <v>13492</v>
      </c>
      <c r="C7056" s="1" t="s">
        <v>13493</v>
      </c>
      <c r="D7056">
        <v>0.59599999999999997</v>
      </c>
      <c r="E7056">
        <v>5960</v>
      </c>
      <c r="F7056" s="1" t="s">
        <v>32032</v>
      </c>
      <c r="G7056" s="1" t="s">
        <v>32033</v>
      </c>
      <c r="H7056" t="b">
        <v>0</v>
      </c>
      <c r="I7056" t="b">
        <v>0</v>
      </c>
      <c r="J7056" t="b">
        <v>1</v>
      </c>
      <c r="K7056" t="b">
        <v>1</v>
      </c>
      <c r="L7056" t="b">
        <v>1</v>
      </c>
      <c r="M7056" t="b">
        <v>0</v>
      </c>
      <c r="N7056" t="b">
        <v>0</v>
      </c>
      <c r="O7056" s="2">
        <v>2022</v>
      </c>
    </row>
    <row r="7057" spans="1:15" x14ac:dyDescent="0.25">
      <c r="A7057">
        <v>7056</v>
      </c>
      <c r="B7057" s="1" t="s">
        <v>13494</v>
      </c>
      <c r="C7057" s="1" t="s">
        <v>13495</v>
      </c>
      <c r="D7057">
        <v>0.59599999999999997</v>
      </c>
      <c r="E7057">
        <v>5960</v>
      </c>
      <c r="F7057" s="1" t="s">
        <v>32034</v>
      </c>
      <c r="G7057" s="1" t="s">
        <v>32035</v>
      </c>
      <c r="H7057" t="b">
        <v>0</v>
      </c>
      <c r="I7057" t="b">
        <v>0</v>
      </c>
      <c r="J7057" t="b">
        <v>1</v>
      </c>
      <c r="K7057" t="b">
        <v>0</v>
      </c>
      <c r="L7057" t="b">
        <v>0</v>
      </c>
      <c r="M7057" t="b">
        <v>1</v>
      </c>
      <c r="N7057" t="b">
        <v>0</v>
      </c>
      <c r="O7057" s="2">
        <v>2022</v>
      </c>
    </row>
    <row r="7058" spans="1:15" x14ac:dyDescent="0.25">
      <c r="A7058">
        <v>7057</v>
      </c>
      <c r="B7058" s="1" t="s">
        <v>13496</v>
      </c>
      <c r="C7058" s="1" t="s">
        <v>13497</v>
      </c>
      <c r="D7058">
        <v>0.59599999999999997</v>
      </c>
      <c r="E7058">
        <v>5960</v>
      </c>
      <c r="F7058" s="1" t="s">
        <v>32036</v>
      </c>
      <c r="G7058" s="1" t="s">
        <v>32037</v>
      </c>
      <c r="H7058" t="b">
        <v>0</v>
      </c>
      <c r="I7058" t="b">
        <v>1</v>
      </c>
      <c r="J7058" t="b">
        <v>0</v>
      </c>
      <c r="K7058" t="b">
        <v>0</v>
      </c>
      <c r="L7058" t="b">
        <v>0</v>
      </c>
      <c r="M7058" t="b">
        <v>0</v>
      </c>
      <c r="N7058" t="b">
        <v>1</v>
      </c>
      <c r="O7058" s="2">
        <v>2022</v>
      </c>
    </row>
    <row r="7059" spans="1:15" x14ac:dyDescent="0.25">
      <c r="A7059">
        <v>7058</v>
      </c>
      <c r="B7059" s="1" t="s">
        <v>13498</v>
      </c>
      <c r="C7059" s="1" t="s">
        <v>13499</v>
      </c>
      <c r="D7059">
        <v>0.59599999999999997</v>
      </c>
      <c r="E7059">
        <v>5960</v>
      </c>
      <c r="F7059" s="1" t="s">
        <v>32038</v>
      </c>
      <c r="G7059" s="1" t="s">
        <v>32039</v>
      </c>
      <c r="H7059" t="b">
        <v>0</v>
      </c>
      <c r="I7059" t="b">
        <v>1</v>
      </c>
      <c r="J7059" t="b">
        <v>0</v>
      </c>
      <c r="K7059" t="b">
        <v>0</v>
      </c>
      <c r="L7059" t="b">
        <v>0</v>
      </c>
      <c r="M7059" t="b">
        <v>0</v>
      </c>
      <c r="N7059" t="b">
        <v>1</v>
      </c>
      <c r="O7059" s="2">
        <v>2022</v>
      </c>
    </row>
    <row r="7060" spans="1:15" x14ac:dyDescent="0.25">
      <c r="A7060">
        <v>7059</v>
      </c>
      <c r="B7060" s="1" t="s">
        <v>13500</v>
      </c>
      <c r="C7060" s="1" t="s">
        <v>13501</v>
      </c>
      <c r="D7060">
        <v>0.59599999999999997</v>
      </c>
      <c r="E7060">
        <v>5960</v>
      </c>
      <c r="F7060" s="1" t="s">
        <v>32040</v>
      </c>
      <c r="G7060" s="1" t="s">
        <v>32041</v>
      </c>
      <c r="H7060" t="b">
        <v>0</v>
      </c>
      <c r="I7060" t="b">
        <v>1</v>
      </c>
      <c r="J7060" t="b">
        <v>0</v>
      </c>
      <c r="K7060" t="b">
        <v>0</v>
      </c>
      <c r="L7060" t="b">
        <v>0</v>
      </c>
      <c r="M7060" t="b">
        <v>1</v>
      </c>
      <c r="N7060" t="b">
        <v>1</v>
      </c>
      <c r="O7060" s="2">
        <v>2022</v>
      </c>
    </row>
    <row r="7061" spans="1:15" x14ac:dyDescent="0.25">
      <c r="A7061">
        <v>7060</v>
      </c>
      <c r="B7061" s="1" t="s">
        <v>13502</v>
      </c>
      <c r="C7061" s="1" t="s">
        <v>13503</v>
      </c>
      <c r="D7061">
        <v>0.59599999999999997</v>
      </c>
      <c r="E7061">
        <v>5960</v>
      </c>
      <c r="F7061" s="1" t="s">
        <v>32042</v>
      </c>
      <c r="G7061" s="1" t="s">
        <v>32043</v>
      </c>
      <c r="H7061" t="b">
        <v>0</v>
      </c>
      <c r="I7061" t="b">
        <v>1</v>
      </c>
      <c r="J7061" t="b">
        <v>0</v>
      </c>
      <c r="K7061" t="b">
        <v>0</v>
      </c>
      <c r="L7061" t="b">
        <v>0</v>
      </c>
      <c r="M7061" t="b">
        <v>0</v>
      </c>
      <c r="N7061" t="b">
        <v>1</v>
      </c>
      <c r="O7061" s="2">
        <v>2022</v>
      </c>
    </row>
    <row r="7062" spans="1:15" x14ac:dyDescent="0.25">
      <c r="A7062">
        <v>7061</v>
      </c>
      <c r="B7062" s="1" t="s">
        <v>13504</v>
      </c>
      <c r="C7062" s="1" t="s">
        <v>13505</v>
      </c>
      <c r="D7062">
        <v>0.59599999999999997</v>
      </c>
      <c r="E7062">
        <v>5960</v>
      </c>
      <c r="F7062" s="1" t="s">
        <v>32044</v>
      </c>
      <c r="G7062" s="1" t="s">
        <v>32045</v>
      </c>
      <c r="H7062" t="b">
        <v>0</v>
      </c>
      <c r="I7062" t="b">
        <v>0</v>
      </c>
      <c r="J7062" t="b">
        <v>1</v>
      </c>
      <c r="K7062" t="b">
        <v>0</v>
      </c>
      <c r="L7062" t="b">
        <v>0</v>
      </c>
      <c r="M7062" t="b">
        <v>1</v>
      </c>
      <c r="N7062" t="b">
        <v>0</v>
      </c>
      <c r="O7062" s="2">
        <v>2022</v>
      </c>
    </row>
    <row r="7063" spans="1:15" x14ac:dyDescent="0.25">
      <c r="A7063">
        <v>7062</v>
      </c>
      <c r="B7063" s="1" t="s">
        <v>13506</v>
      </c>
      <c r="C7063" s="1" t="s">
        <v>13507</v>
      </c>
      <c r="D7063">
        <v>0.59599999999999997</v>
      </c>
      <c r="E7063">
        <v>5960</v>
      </c>
      <c r="F7063" s="1" t="s">
        <v>32046</v>
      </c>
      <c r="G7063" s="1" t="s">
        <v>32047</v>
      </c>
      <c r="H7063" t="b">
        <v>0</v>
      </c>
      <c r="I7063" t="b">
        <v>1</v>
      </c>
      <c r="J7063" t="b">
        <v>1</v>
      </c>
      <c r="K7063" t="b">
        <v>0</v>
      </c>
      <c r="L7063" t="b">
        <v>0</v>
      </c>
      <c r="M7063" t="b">
        <v>1</v>
      </c>
      <c r="N7063" t="b">
        <v>0</v>
      </c>
      <c r="O7063" s="2">
        <v>2022</v>
      </c>
    </row>
    <row r="7064" spans="1:15" x14ac:dyDescent="0.25">
      <c r="A7064">
        <v>7063</v>
      </c>
      <c r="B7064" s="1" t="s">
        <v>13508</v>
      </c>
      <c r="C7064" s="1" t="s">
        <v>13509</v>
      </c>
      <c r="D7064">
        <v>0.59599999999999997</v>
      </c>
      <c r="E7064">
        <v>5960</v>
      </c>
      <c r="F7064" s="1" t="s">
        <v>32048</v>
      </c>
      <c r="G7064" s="1" t="s">
        <v>32049</v>
      </c>
      <c r="H7064" t="b">
        <v>0</v>
      </c>
      <c r="I7064" t="b">
        <v>0</v>
      </c>
      <c r="J7064" t="b">
        <v>1</v>
      </c>
      <c r="K7064" t="b">
        <v>0</v>
      </c>
      <c r="L7064" t="b">
        <v>0</v>
      </c>
      <c r="M7064" t="b">
        <v>0</v>
      </c>
      <c r="N7064" t="b">
        <v>1</v>
      </c>
      <c r="O7064" s="2">
        <v>2022</v>
      </c>
    </row>
    <row r="7065" spans="1:15" x14ac:dyDescent="0.25">
      <c r="A7065">
        <v>7064</v>
      </c>
      <c r="B7065" s="1" t="s">
        <v>13510</v>
      </c>
      <c r="C7065" s="1" t="s">
        <v>13511</v>
      </c>
      <c r="D7065">
        <v>0.59499999999999997</v>
      </c>
      <c r="E7065">
        <v>5950</v>
      </c>
      <c r="F7065" s="1" t="s">
        <v>32050</v>
      </c>
      <c r="G7065" s="1" t="s">
        <v>32051</v>
      </c>
      <c r="H7065" t="b">
        <v>0</v>
      </c>
      <c r="I7065" t="b">
        <v>0</v>
      </c>
      <c r="J7065" t="b">
        <v>1</v>
      </c>
      <c r="K7065" t="b">
        <v>0</v>
      </c>
      <c r="L7065" t="b">
        <v>0</v>
      </c>
      <c r="M7065" t="b">
        <v>0</v>
      </c>
      <c r="N7065" t="b">
        <v>1</v>
      </c>
      <c r="O7065" s="2">
        <v>2022</v>
      </c>
    </row>
    <row r="7066" spans="1:15" x14ac:dyDescent="0.25">
      <c r="A7066">
        <v>7065</v>
      </c>
      <c r="B7066" s="1" t="s">
        <v>13512</v>
      </c>
      <c r="C7066" s="1" t="s">
        <v>13513</v>
      </c>
      <c r="D7066">
        <v>0.59499999999999997</v>
      </c>
      <c r="E7066">
        <v>5950</v>
      </c>
      <c r="F7066" s="1" t="s">
        <v>32052</v>
      </c>
      <c r="G7066" s="1" t="s">
        <v>32053</v>
      </c>
      <c r="H7066" t="b">
        <v>0</v>
      </c>
      <c r="I7066" t="b">
        <v>0</v>
      </c>
      <c r="J7066" t="b">
        <v>1</v>
      </c>
      <c r="K7066" t="b">
        <v>0</v>
      </c>
      <c r="L7066" t="b">
        <v>1</v>
      </c>
      <c r="M7066" t="b">
        <v>0</v>
      </c>
      <c r="N7066" t="b">
        <v>0</v>
      </c>
      <c r="O7066" s="2">
        <v>2022</v>
      </c>
    </row>
    <row r="7067" spans="1:15" x14ac:dyDescent="0.25">
      <c r="A7067">
        <v>7066</v>
      </c>
      <c r="B7067" s="1" t="s">
        <v>13514</v>
      </c>
      <c r="C7067" s="1" t="s">
        <v>13514</v>
      </c>
      <c r="D7067">
        <v>0.59499999999999997</v>
      </c>
      <c r="E7067">
        <v>5950</v>
      </c>
      <c r="F7067" s="1" t="s">
        <v>32054</v>
      </c>
      <c r="G7067" s="1" t="s">
        <v>32055</v>
      </c>
      <c r="H7067" t="b">
        <v>0</v>
      </c>
      <c r="I7067" t="b">
        <v>0</v>
      </c>
      <c r="J7067" t="b">
        <v>1</v>
      </c>
      <c r="K7067" t="b">
        <v>0</v>
      </c>
      <c r="L7067" t="b">
        <v>1</v>
      </c>
      <c r="M7067" t="b">
        <v>1</v>
      </c>
      <c r="N7067" t="b">
        <v>0</v>
      </c>
      <c r="O7067" s="2">
        <v>2022</v>
      </c>
    </row>
    <row r="7068" spans="1:15" x14ac:dyDescent="0.25">
      <c r="A7068">
        <v>7067</v>
      </c>
      <c r="B7068" s="1" t="s">
        <v>13515</v>
      </c>
      <c r="C7068" s="1" t="s">
        <v>13516</v>
      </c>
      <c r="D7068">
        <v>0.59499999999999997</v>
      </c>
      <c r="E7068">
        <v>5950</v>
      </c>
      <c r="F7068" s="1" t="s">
        <v>32056</v>
      </c>
      <c r="G7068" s="1" t="s">
        <v>32057</v>
      </c>
      <c r="H7068" t="b">
        <v>0</v>
      </c>
      <c r="I7068" t="b">
        <v>0</v>
      </c>
      <c r="J7068" t="b">
        <v>1</v>
      </c>
      <c r="K7068" t="b">
        <v>0</v>
      </c>
      <c r="L7068" t="b">
        <v>0</v>
      </c>
      <c r="M7068" t="b">
        <v>1</v>
      </c>
      <c r="N7068" t="b">
        <v>0</v>
      </c>
      <c r="O7068" s="2">
        <v>2022</v>
      </c>
    </row>
    <row r="7069" spans="1:15" x14ac:dyDescent="0.25">
      <c r="A7069">
        <v>7068</v>
      </c>
      <c r="B7069" s="1" t="s">
        <v>13517</v>
      </c>
      <c r="C7069" s="1" t="s">
        <v>13518</v>
      </c>
      <c r="D7069">
        <v>0.59499999999999997</v>
      </c>
      <c r="E7069">
        <v>5950</v>
      </c>
      <c r="F7069" s="1" t="s">
        <v>32058</v>
      </c>
      <c r="G7069" s="1" t="s">
        <v>32059</v>
      </c>
      <c r="H7069" t="b">
        <v>0</v>
      </c>
      <c r="I7069" t="b">
        <v>0</v>
      </c>
      <c r="J7069" t="b">
        <v>1</v>
      </c>
      <c r="K7069" t="b">
        <v>0</v>
      </c>
      <c r="L7069" t="b">
        <v>0</v>
      </c>
      <c r="M7069" t="b">
        <v>1</v>
      </c>
      <c r="N7069" t="b">
        <v>0</v>
      </c>
      <c r="O7069" s="2">
        <v>2022</v>
      </c>
    </row>
    <row r="7070" spans="1:15" x14ac:dyDescent="0.25">
      <c r="A7070">
        <v>7069</v>
      </c>
      <c r="B7070" s="1" t="s">
        <v>13519</v>
      </c>
      <c r="C7070" s="1" t="s">
        <v>13520</v>
      </c>
      <c r="D7070">
        <v>0.59499999999999997</v>
      </c>
      <c r="E7070">
        <v>5950</v>
      </c>
      <c r="F7070" s="1" t="s">
        <v>32060</v>
      </c>
      <c r="G7070" s="1" t="s">
        <v>19102</v>
      </c>
      <c r="H7070" t="b">
        <v>0</v>
      </c>
      <c r="I7070" t="b">
        <v>0</v>
      </c>
      <c r="J7070" t="b">
        <v>1</v>
      </c>
      <c r="K7070" t="b">
        <v>0</v>
      </c>
      <c r="L7070" t="b">
        <v>0</v>
      </c>
      <c r="M7070" t="b">
        <v>1</v>
      </c>
      <c r="N7070" t="b">
        <v>0</v>
      </c>
      <c r="O7070" s="2">
        <v>2022</v>
      </c>
    </row>
    <row r="7071" spans="1:15" x14ac:dyDescent="0.25">
      <c r="A7071">
        <v>7070</v>
      </c>
      <c r="B7071" s="1" t="s">
        <v>13521</v>
      </c>
      <c r="C7071" s="1" t="s">
        <v>13521</v>
      </c>
      <c r="D7071">
        <v>0.59499999999999997</v>
      </c>
      <c r="E7071">
        <v>5950</v>
      </c>
      <c r="F7071" s="1" t="s">
        <v>19102</v>
      </c>
      <c r="G7071" s="1" t="s">
        <v>32061</v>
      </c>
      <c r="H7071" t="b">
        <v>0</v>
      </c>
      <c r="I7071" t="b">
        <v>0</v>
      </c>
      <c r="J7071" t="b">
        <v>1</v>
      </c>
      <c r="K7071" t="b">
        <v>1</v>
      </c>
      <c r="L7071" t="b">
        <v>1</v>
      </c>
      <c r="M7071" t="b">
        <v>0</v>
      </c>
      <c r="N7071" t="b">
        <v>0</v>
      </c>
      <c r="O7071" s="2">
        <v>2022</v>
      </c>
    </row>
    <row r="7072" spans="1:15" x14ac:dyDescent="0.25">
      <c r="A7072">
        <v>7071</v>
      </c>
      <c r="B7072" s="1" t="s">
        <v>13522</v>
      </c>
      <c r="C7072" s="1" t="s">
        <v>13523</v>
      </c>
      <c r="D7072">
        <v>0.59499999999999997</v>
      </c>
      <c r="E7072">
        <v>5950</v>
      </c>
      <c r="F7072" s="1" t="s">
        <v>32062</v>
      </c>
      <c r="G7072" s="1" t="s">
        <v>32063</v>
      </c>
      <c r="H7072" t="b">
        <v>0</v>
      </c>
      <c r="I7072" t="b">
        <v>1</v>
      </c>
      <c r="J7072" t="b">
        <v>0</v>
      </c>
      <c r="K7072" t="b">
        <v>0</v>
      </c>
      <c r="L7072" t="b">
        <v>0</v>
      </c>
      <c r="M7072" t="b">
        <v>1</v>
      </c>
      <c r="N7072" t="b">
        <v>0</v>
      </c>
      <c r="O7072" s="2">
        <v>2022</v>
      </c>
    </row>
    <row r="7073" spans="1:15" x14ac:dyDescent="0.25">
      <c r="A7073">
        <v>7072</v>
      </c>
      <c r="B7073" s="1" t="s">
        <v>13524</v>
      </c>
      <c r="C7073" s="1" t="s">
        <v>13525</v>
      </c>
      <c r="D7073">
        <v>0.59499999999999997</v>
      </c>
      <c r="E7073">
        <v>5950</v>
      </c>
      <c r="F7073" s="1" t="s">
        <v>32064</v>
      </c>
      <c r="G7073" s="1" t="s">
        <v>32065</v>
      </c>
      <c r="H7073" t="b">
        <v>0</v>
      </c>
      <c r="I7073" t="b">
        <v>1</v>
      </c>
      <c r="J7073" t="b">
        <v>0</v>
      </c>
      <c r="K7073" t="b">
        <v>0</v>
      </c>
      <c r="L7073" t="b">
        <v>0</v>
      </c>
      <c r="M7073" t="b">
        <v>0</v>
      </c>
      <c r="N7073" t="b">
        <v>1</v>
      </c>
      <c r="O7073" s="2">
        <v>2022</v>
      </c>
    </row>
    <row r="7074" spans="1:15" x14ac:dyDescent="0.25">
      <c r="A7074">
        <v>7073</v>
      </c>
      <c r="B7074" s="1" t="s">
        <v>13526</v>
      </c>
      <c r="C7074" s="1" t="s">
        <v>13527</v>
      </c>
      <c r="D7074">
        <v>0.59499999999999997</v>
      </c>
      <c r="E7074">
        <v>5950</v>
      </c>
      <c r="F7074" s="1" t="s">
        <v>32066</v>
      </c>
      <c r="G7074" s="1" t="s">
        <v>19102</v>
      </c>
      <c r="H7074" t="b">
        <v>1</v>
      </c>
      <c r="I7074" t="b">
        <v>0</v>
      </c>
      <c r="J7074" t="b">
        <v>0</v>
      </c>
      <c r="K7074" t="b">
        <v>0</v>
      </c>
      <c r="L7074" t="b">
        <v>0</v>
      </c>
      <c r="M7074" t="b">
        <v>0</v>
      </c>
      <c r="N7074" t="b">
        <v>0</v>
      </c>
      <c r="O7074" s="2">
        <v>2022</v>
      </c>
    </row>
    <row r="7075" spans="1:15" x14ac:dyDescent="0.25">
      <c r="A7075">
        <v>7074</v>
      </c>
      <c r="B7075" s="1" t="s">
        <v>13528</v>
      </c>
      <c r="C7075" s="1" t="s">
        <v>13529</v>
      </c>
      <c r="D7075">
        <v>0.59499999999999997</v>
      </c>
      <c r="E7075">
        <v>5950</v>
      </c>
      <c r="F7075" s="1" t="s">
        <v>32067</v>
      </c>
      <c r="G7075" s="1" t="s">
        <v>32068</v>
      </c>
      <c r="H7075" t="b">
        <v>0</v>
      </c>
      <c r="I7075" t="b">
        <v>0</v>
      </c>
      <c r="J7075" t="b">
        <v>1</v>
      </c>
      <c r="K7075" t="b">
        <v>0</v>
      </c>
      <c r="L7075" t="b">
        <v>0</v>
      </c>
      <c r="M7075" t="b">
        <v>1</v>
      </c>
      <c r="N7075" t="b">
        <v>1</v>
      </c>
      <c r="O7075" s="2">
        <v>2022</v>
      </c>
    </row>
    <row r="7076" spans="1:15" x14ac:dyDescent="0.25">
      <c r="A7076">
        <v>7075</v>
      </c>
      <c r="B7076" s="1" t="s">
        <v>13530</v>
      </c>
      <c r="C7076" s="1" t="s">
        <v>13531</v>
      </c>
      <c r="D7076">
        <v>0.59499999999999997</v>
      </c>
      <c r="E7076">
        <v>5950</v>
      </c>
      <c r="F7076" s="1" t="s">
        <v>32069</v>
      </c>
      <c r="G7076" s="1" t="s">
        <v>32070</v>
      </c>
      <c r="H7076" t="b">
        <v>0</v>
      </c>
      <c r="I7076" t="b">
        <v>0</v>
      </c>
      <c r="J7076" t="b">
        <v>1</v>
      </c>
      <c r="K7076" t="b">
        <v>0</v>
      </c>
      <c r="L7076" t="b">
        <v>1</v>
      </c>
      <c r="M7076" t="b">
        <v>1</v>
      </c>
      <c r="N7076" t="b">
        <v>0</v>
      </c>
      <c r="O7076" s="2">
        <v>2022</v>
      </c>
    </row>
    <row r="7077" spans="1:15" x14ac:dyDescent="0.25">
      <c r="A7077">
        <v>7076</v>
      </c>
      <c r="B7077" s="1" t="s">
        <v>13532</v>
      </c>
      <c r="C7077" s="1" t="s">
        <v>13533</v>
      </c>
      <c r="D7077">
        <v>0.59499999999999997</v>
      </c>
      <c r="E7077">
        <v>5950</v>
      </c>
      <c r="F7077" s="1" t="s">
        <v>32071</v>
      </c>
      <c r="G7077" s="1" t="s">
        <v>32072</v>
      </c>
      <c r="H7077" t="b">
        <v>0</v>
      </c>
      <c r="I7077" t="b">
        <v>0</v>
      </c>
      <c r="J7077" t="b">
        <v>1</v>
      </c>
      <c r="K7077" t="b">
        <v>1</v>
      </c>
      <c r="L7077" t="b">
        <v>1</v>
      </c>
      <c r="M7077" t="b">
        <v>0</v>
      </c>
      <c r="N7077" t="b">
        <v>0</v>
      </c>
      <c r="O7077" s="2">
        <v>2022</v>
      </c>
    </row>
    <row r="7078" spans="1:15" x14ac:dyDescent="0.25">
      <c r="A7078">
        <v>7077</v>
      </c>
      <c r="B7078" s="1" t="s">
        <v>13534</v>
      </c>
      <c r="C7078" s="1" t="s">
        <v>13535</v>
      </c>
      <c r="D7078">
        <v>0.59499999999999997</v>
      </c>
      <c r="E7078">
        <v>5950</v>
      </c>
      <c r="F7078" s="1" t="s">
        <v>32073</v>
      </c>
      <c r="G7078" s="1" t="s">
        <v>32073</v>
      </c>
      <c r="H7078" t="b">
        <v>0</v>
      </c>
      <c r="I7078" t="b">
        <v>0</v>
      </c>
      <c r="J7078" t="b">
        <v>1</v>
      </c>
      <c r="K7078" t="b">
        <v>0</v>
      </c>
      <c r="L7078" t="b">
        <v>0</v>
      </c>
      <c r="M7078" t="b">
        <v>1</v>
      </c>
      <c r="N7078" t="b">
        <v>0</v>
      </c>
      <c r="O7078" s="2">
        <v>2022</v>
      </c>
    </row>
    <row r="7079" spans="1:15" x14ac:dyDescent="0.25">
      <c r="A7079">
        <v>7078</v>
      </c>
      <c r="B7079" s="1" t="s">
        <v>13536</v>
      </c>
      <c r="C7079" s="1" t="s">
        <v>13537</v>
      </c>
      <c r="D7079">
        <v>0.59499999999999997</v>
      </c>
      <c r="E7079">
        <v>5950</v>
      </c>
      <c r="F7079" s="1" t="s">
        <v>32074</v>
      </c>
      <c r="G7079" s="1" t="s">
        <v>32075</v>
      </c>
      <c r="H7079" t="b">
        <v>0</v>
      </c>
      <c r="I7079" t="b">
        <v>1</v>
      </c>
      <c r="J7079" t="b">
        <v>0</v>
      </c>
      <c r="K7079" t="b">
        <v>0</v>
      </c>
      <c r="L7079" t="b">
        <v>1</v>
      </c>
      <c r="M7079" t="b">
        <v>1</v>
      </c>
      <c r="N7079" t="b">
        <v>0</v>
      </c>
      <c r="O7079" s="2">
        <v>2022</v>
      </c>
    </row>
    <row r="7080" spans="1:15" x14ac:dyDescent="0.25">
      <c r="A7080">
        <v>7079</v>
      </c>
      <c r="B7080" s="1" t="s">
        <v>13538</v>
      </c>
      <c r="C7080" s="1" t="s">
        <v>13539</v>
      </c>
      <c r="D7080">
        <v>0.59499999999999997</v>
      </c>
      <c r="E7080">
        <v>5950</v>
      </c>
      <c r="F7080" s="1" t="s">
        <v>32076</v>
      </c>
      <c r="G7080" s="1" t="s">
        <v>32077</v>
      </c>
      <c r="H7080" t="b">
        <v>0</v>
      </c>
      <c r="I7080" t="b">
        <v>0</v>
      </c>
      <c r="J7080" t="b">
        <v>1</v>
      </c>
      <c r="K7080" t="b">
        <v>1</v>
      </c>
      <c r="L7080" t="b">
        <v>0</v>
      </c>
      <c r="M7080" t="b">
        <v>0</v>
      </c>
      <c r="N7080" t="b">
        <v>0</v>
      </c>
      <c r="O7080" s="2">
        <v>2022</v>
      </c>
    </row>
    <row r="7081" spans="1:15" x14ac:dyDescent="0.25">
      <c r="A7081">
        <v>7080</v>
      </c>
      <c r="B7081" s="1" t="s">
        <v>13540</v>
      </c>
      <c r="C7081" s="1" t="s">
        <v>13541</v>
      </c>
      <c r="D7081">
        <v>0.59399999999999997</v>
      </c>
      <c r="E7081">
        <v>5940</v>
      </c>
      <c r="F7081" s="1" t="s">
        <v>32078</v>
      </c>
      <c r="G7081" s="1" t="s">
        <v>32079</v>
      </c>
      <c r="H7081" t="b">
        <v>0</v>
      </c>
      <c r="I7081" t="b">
        <v>0</v>
      </c>
      <c r="J7081" t="b">
        <v>1</v>
      </c>
      <c r="K7081" t="b">
        <v>0</v>
      </c>
      <c r="L7081" t="b">
        <v>0</v>
      </c>
      <c r="M7081" t="b">
        <v>1</v>
      </c>
      <c r="N7081" t="b">
        <v>0</v>
      </c>
      <c r="O7081" s="2">
        <v>2022</v>
      </c>
    </row>
    <row r="7082" spans="1:15" x14ac:dyDescent="0.25">
      <c r="A7082">
        <v>7081</v>
      </c>
      <c r="B7082" s="1" t="s">
        <v>13542</v>
      </c>
      <c r="C7082" s="1" t="s">
        <v>13543</v>
      </c>
      <c r="D7082">
        <v>0.59399999999999997</v>
      </c>
      <c r="E7082">
        <v>5940</v>
      </c>
      <c r="F7082" s="1" t="s">
        <v>32080</v>
      </c>
      <c r="G7082" s="1" t="s">
        <v>32081</v>
      </c>
      <c r="H7082" t="b">
        <v>0</v>
      </c>
      <c r="I7082" t="b">
        <v>0</v>
      </c>
      <c r="J7082" t="b">
        <v>1</v>
      </c>
      <c r="K7082" t="b">
        <v>0</v>
      </c>
      <c r="L7082" t="b">
        <v>0</v>
      </c>
      <c r="M7082" t="b">
        <v>1</v>
      </c>
      <c r="N7082" t="b">
        <v>0</v>
      </c>
      <c r="O7082" s="2">
        <v>2022</v>
      </c>
    </row>
    <row r="7083" spans="1:15" x14ac:dyDescent="0.25">
      <c r="A7083">
        <v>7082</v>
      </c>
      <c r="B7083" s="1" t="s">
        <v>13544</v>
      </c>
      <c r="C7083" s="1" t="s">
        <v>13545</v>
      </c>
      <c r="D7083">
        <v>0.59399999999999997</v>
      </c>
      <c r="E7083">
        <v>5940</v>
      </c>
      <c r="F7083" s="1" t="s">
        <v>32082</v>
      </c>
      <c r="G7083" s="1" t="s">
        <v>32083</v>
      </c>
      <c r="H7083" t="b">
        <v>0</v>
      </c>
      <c r="I7083" t="b">
        <v>1</v>
      </c>
      <c r="J7083" t="b">
        <v>0</v>
      </c>
      <c r="K7083" t="b">
        <v>0</v>
      </c>
      <c r="L7083" t="b">
        <v>0</v>
      </c>
      <c r="M7083" t="b">
        <v>1</v>
      </c>
      <c r="N7083" t="b">
        <v>0</v>
      </c>
      <c r="O7083" s="2">
        <v>2022</v>
      </c>
    </row>
    <row r="7084" spans="1:15" x14ac:dyDescent="0.25">
      <c r="A7084">
        <v>7083</v>
      </c>
      <c r="B7084" s="1" t="s">
        <v>13546</v>
      </c>
      <c r="C7084" s="1" t="s">
        <v>13547</v>
      </c>
      <c r="D7084">
        <v>0.59399999999999997</v>
      </c>
      <c r="E7084">
        <v>5940</v>
      </c>
      <c r="F7084" s="1" t="s">
        <v>19102</v>
      </c>
      <c r="G7084" s="1" t="s">
        <v>32084</v>
      </c>
      <c r="H7084" t="b">
        <v>0</v>
      </c>
      <c r="I7084" t="b">
        <v>1</v>
      </c>
      <c r="J7084" t="b">
        <v>0</v>
      </c>
      <c r="K7084" t="b">
        <v>0</v>
      </c>
      <c r="L7084" t="b">
        <v>1</v>
      </c>
      <c r="M7084" t="b">
        <v>0</v>
      </c>
      <c r="N7084" t="b">
        <v>0</v>
      </c>
      <c r="O7084" s="2">
        <v>2022</v>
      </c>
    </row>
    <row r="7085" spans="1:15" x14ac:dyDescent="0.25">
      <c r="A7085">
        <v>7084</v>
      </c>
      <c r="B7085" s="1" t="s">
        <v>13548</v>
      </c>
      <c r="C7085" s="1" t="s">
        <v>13548</v>
      </c>
      <c r="D7085">
        <v>0.59399999999999997</v>
      </c>
      <c r="E7085">
        <v>5940</v>
      </c>
      <c r="F7085" s="1" t="s">
        <v>32085</v>
      </c>
      <c r="G7085" s="1" t="s">
        <v>32086</v>
      </c>
      <c r="H7085" t="b">
        <v>0</v>
      </c>
      <c r="I7085" t="b">
        <v>0</v>
      </c>
      <c r="J7085" t="b">
        <v>1</v>
      </c>
      <c r="K7085" t="b">
        <v>0</v>
      </c>
      <c r="L7085" t="b">
        <v>1</v>
      </c>
      <c r="M7085" t="b">
        <v>1</v>
      </c>
      <c r="N7085" t="b">
        <v>0</v>
      </c>
      <c r="O7085" s="2">
        <v>2022</v>
      </c>
    </row>
    <row r="7086" spans="1:15" x14ac:dyDescent="0.25">
      <c r="A7086">
        <v>7085</v>
      </c>
      <c r="B7086" s="1" t="s">
        <v>13549</v>
      </c>
      <c r="C7086" s="1" t="s">
        <v>13550</v>
      </c>
      <c r="D7086">
        <v>0.59399999999999997</v>
      </c>
      <c r="E7086">
        <v>5940</v>
      </c>
      <c r="F7086" s="1" t="s">
        <v>32087</v>
      </c>
      <c r="G7086" s="1" t="s">
        <v>32088</v>
      </c>
      <c r="H7086" t="b">
        <v>0</v>
      </c>
      <c r="I7086" t="b">
        <v>0</v>
      </c>
      <c r="J7086" t="b">
        <v>1</v>
      </c>
      <c r="K7086" t="b">
        <v>0</v>
      </c>
      <c r="L7086" t="b">
        <v>0</v>
      </c>
      <c r="M7086" t="b">
        <v>1</v>
      </c>
      <c r="N7086" t="b">
        <v>0</v>
      </c>
      <c r="O7086" s="2">
        <v>2022</v>
      </c>
    </row>
    <row r="7087" spans="1:15" x14ac:dyDescent="0.25">
      <c r="A7087">
        <v>7086</v>
      </c>
      <c r="B7087" s="1" t="s">
        <v>13551</v>
      </c>
      <c r="C7087" s="1" t="s">
        <v>13552</v>
      </c>
      <c r="D7087">
        <v>0.59399999999999997</v>
      </c>
      <c r="E7087">
        <v>5940</v>
      </c>
      <c r="F7087" s="1" t="s">
        <v>32089</v>
      </c>
      <c r="G7087" s="1" t="s">
        <v>32090</v>
      </c>
      <c r="H7087" t="b">
        <v>0</v>
      </c>
      <c r="I7087" t="b">
        <v>1</v>
      </c>
      <c r="J7087" t="b">
        <v>1</v>
      </c>
      <c r="K7087" t="b">
        <v>0</v>
      </c>
      <c r="L7087" t="b">
        <v>0</v>
      </c>
      <c r="M7087" t="b">
        <v>0</v>
      </c>
      <c r="N7087" t="b">
        <v>1</v>
      </c>
      <c r="O7087" s="2">
        <v>2022</v>
      </c>
    </row>
    <row r="7088" spans="1:15" x14ac:dyDescent="0.25">
      <c r="A7088">
        <v>7087</v>
      </c>
      <c r="B7088" s="1" t="s">
        <v>13553</v>
      </c>
      <c r="C7088" s="1" t="s">
        <v>13553</v>
      </c>
      <c r="D7088">
        <v>0.59399999999999997</v>
      </c>
      <c r="E7088">
        <v>5940</v>
      </c>
      <c r="F7088" s="1" t="s">
        <v>32091</v>
      </c>
      <c r="G7088" s="1" t="s">
        <v>32092</v>
      </c>
      <c r="H7088" t="b">
        <v>0</v>
      </c>
      <c r="I7088" t="b">
        <v>1</v>
      </c>
      <c r="J7088" t="b">
        <v>0</v>
      </c>
      <c r="K7088" t="b">
        <v>0</v>
      </c>
      <c r="L7088" t="b">
        <v>0</v>
      </c>
      <c r="M7088" t="b">
        <v>0</v>
      </c>
      <c r="N7088" t="b">
        <v>1</v>
      </c>
      <c r="O7088" s="2">
        <v>2022</v>
      </c>
    </row>
    <row r="7089" spans="1:15" x14ac:dyDescent="0.25">
      <c r="A7089">
        <v>7088</v>
      </c>
      <c r="B7089" s="1" t="s">
        <v>13554</v>
      </c>
      <c r="C7089" s="1" t="s">
        <v>13555</v>
      </c>
      <c r="D7089">
        <v>0.59399999999999997</v>
      </c>
      <c r="E7089">
        <v>5940</v>
      </c>
      <c r="F7089" s="1" t="s">
        <v>32093</v>
      </c>
      <c r="G7089" s="1" t="s">
        <v>32094</v>
      </c>
      <c r="H7089" t="b">
        <v>0</v>
      </c>
      <c r="I7089" t="b">
        <v>0</v>
      </c>
      <c r="J7089" t="b">
        <v>1</v>
      </c>
      <c r="K7089" t="b">
        <v>0</v>
      </c>
      <c r="L7089" t="b">
        <v>0</v>
      </c>
      <c r="M7089" t="b">
        <v>0</v>
      </c>
      <c r="N7089" t="b">
        <v>1</v>
      </c>
      <c r="O7089" s="2">
        <v>2022</v>
      </c>
    </row>
    <row r="7090" spans="1:15" x14ac:dyDescent="0.25">
      <c r="A7090">
        <v>7089</v>
      </c>
      <c r="B7090" s="1" t="s">
        <v>13556</v>
      </c>
      <c r="C7090" s="1" t="s">
        <v>13557</v>
      </c>
      <c r="D7090">
        <v>0.59399999999999997</v>
      </c>
      <c r="E7090">
        <v>5940</v>
      </c>
      <c r="F7090" s="1" t="s">
        <v>32095</v>
      </c>
      <c r="G7090" s="1" t="s">
        <v>32096</v>
      </c>
      <c r="H7090" t="b">
        <v>1</v>
      </c>
      <c r="I7090" t="b">
        <v>1</v>
      </c>
      <c r="J7090" t="b">
        <v>1</v>
      </c>
      <c r="K7090" t="b">
        <v>0</v>
      </c>
      <c r="L7090" t="b">
        <v>1</v>
      </c>
      <c r="M7090" t="b">
        <v>0</v>
      </c>
      <c r="N7090" t="b">
        <v>1</v>
      </c>
      <c r="O7090" s="2">
        <v>2022</v>
      </c>
    </row>
    <row r="7091" spans="1:15" x14ac:dyDescent="0.25">
      <c r="A7091">
        <v>7090</v>
      </c>
      <c r="B7091" s="1" t="s">
        <v>13558</v>
      </c>
      <c r="C7091" s="1" t="s">
        <v>13559</v>
      </c>
      <c r="D7091">
        <v>0.59399999999999997</v>
      </c>
      <c r="E7091">
        <v>5940</v>
      </c>
      <c r="F7091" s="1" t="s">
        <v>32097</v>
      </c>
      <c r="G7091" s="1" t="s">
        <v>32098</v>
      </c>
      <c r="H7091" t="b">
        <v>0</v>
      </c>
      <c r="I7091" t="b">
        <v>0</v>
      </c>
      <c r="J7091" t="b">
        <v>1</v>
      </c>
      <c r="K7091" t="b">
        <v>0</v>
      </c>
      <c r="L7091" t="b">
        <v>0</v>
      </c>
      <c r="M7091" t="b">
        <v>1</v>
      </c>
      <c r="N7091" t="b">
        <v>0</v>
      </c>
      <c r="O7091" s="2">
        <v>2022</v>
      </c>
    </row>
    <row r="7092" spans="1:15" x14ac:dyDescent="0.25">
      <c r="A7092">
        <v>7091</v>
      </c>
      <c r="B7092" s="1" t="s">
        <v>13560</v>
      </c>
      <c r="C7092" s="1" t="s">
        <v>13561</v>
      </c>
      <c r="D7092">
        <v>0.59399999999999997</v>
      </c>
      <c r="E7092">
        <v>5940</v>
      </c>
      <c r="F7092" s="1" t="s">
        <v>32099</v>
      </c>
      <c r="G7092" s="1" t="s">
        <v>32100</v>
      </c>
      <c r="H7092" t="b">
        <v>0</v>
      </c>
      <c r="I7092" t="b">
        <v>0</v>
      </c>
      <c r="J7092" t="b">
        <v>1</v>
      </c>
      <c r="K7092" t="b">
        <v>0</v>
      </c>
      <c r="L7092" t="b">
        <v>0</v>
      </c>
      <c r="M7092" t="b">
        <v>1</v>
      </c>
      <c r="N7092" t="b">
        <v>0</v>
      </c>
      <c r="O7092" s="2">
        <v>2022</v>
      </c>
    </row>
    <row r="7093" spans="1:15" x14ac:dyDescent="0.25">
      <c r="A7093">
        <v>7092</v>
      </c>
      <c r="B7093" s="1" t="s">
        <v>13562</v>
      </c>
      <c r="C7093" s="1" t="s">
        <v>13563</v>
      </c>
      <c r="D7093">
        <v>0.59299999999999997</v>
      </c>
      <c r="E7093">
        <v>5930</v>
      </c>
      <c r="F7093" s="1" t="s">
        <v>32101</v>
      </c>
      <c r="G7093" s="1" t="s">
        <v>32102</v>
      </c>
      <c r="H7093" t="b">
        <v>0</v>
      </c>
      <c r="I7093" t="b">
        <v>1</v>
      </c>
      <c r="J7093" t="b">
        <v>0</v>
      </c>
      <c r="K7093" t="b">
        <v>0</v>
      </c>
      <c r="L7093" t="b">
        <v>1</v>
      </c>
      <c r="M7093" t="b">
        <v>0</v>
      </c>
      <c r="N7093" t="b">
        <v>0</v>
      </c>
      <c r="O7093" s="2">
        <v>2022</v>
      </c>
    </row>
    <row r="7094" spans="1:15" x14ac:dyDescent="0.25">
      <c r="A7094">
        <v>7093</v>
      </c>
      <c r="B7094" s="1" t="s">
        <v>13564</v>
      </c>
      <c r="C7094" s="1" t="s">
        <v>13565</v>
      </c>
      <c r="D7094">
        <v>0.59299999999999997</v>
      </c>
      <c r="E7094">
        <v>5930</v>
      </c>
      <c r="F7094" s="1" t="s">
        <v>19102</v>
      </c>
      <c r="G7094" s="1" t="s">
        <v>32103</v>
      </c>
      <c r="H7094" t="b">
        <v>0</v>
      </c>
      <c r="I7094" t="b">
        <v>0</v>
      </c>
      <c r="J7094" t="b">
        <v>1</v>
      </c>
      <c r="K7094" t="b">
        <v>1</v>
      </c>
      <c r="L7094" t="b">
        <v>0</v>
      </c>
      <c r="M7094" t="b">
        <v>0</v>
      </c>
      <c r="N7094" t="b">
        <v>0</v>
      </c>
      <c r="O7094" s="2">
        <v>2022</v>
      </c>
    </row>
    <row r="7095" spans="1:15" x14ac:dyDescent="0.25">
      <c r="A7095">
        <v>7094</v>
      </c>
      <c r="B7095" s="1" t="s">
        <v>13566</v>
      </c>
      <c r="C7095" s="1" t="s">
        <v>13567</v>
      </c>
      <c r="D7095">
        <v>0.59299999999999997</v>
      </c>
      <c r="E7095">
        <v>5930</v>
      </c>
      <c r="F7095" s="1" t="s">
        <v>32104</v>
      </c>
      <c r="G7095" s="1" t="s">
        <v>32105</v>
      </c>
      <c r="H7095" t="b">
        <v>0</v>
      </c>
      <c r="I7095" t="b">
        <v>0</v>
      </c>
      <c r="J7095" t="b">
        <v>1</v>
      </c>
      <c r="K7095" t="b">
        <v>0</v>
      </c>
      <c r="L7095" t="b">
        <v>1</v>
      </c>
      <c r="M7095" t="b">
        <v>0</v>
      </c>
      <c r="N7095" t="b">
        <v>0</v>
      </c>
      <c r="O7095" s="2">
        <v>2022</v>
      </c>
    </row>
    <row r="7096" spans="1:15" x14ac:dyDescent="0.25">
      <c r="A7096">
        <v>7095</v>
      </c>
      <c r="B7096" s="1" t="s">
        <v>13568</v>
      </c>
      <c r="C7096" s="1" t="s">
        <v>13569</v>
      </c>
      <c r="D7096">
        <v>0.59299999999999997</v>
      </c>
      <c r="E7096">
        <v>5930</v>
      </c>
      <c r="F7096" s="1" t="s">
        <v>32106</v>
      </c>
      <c r="G7096" s="1" t="s">
        <v>32107</v>
      </c>
      <c r="H7096" t="b">
        <v>0</v>
      </c>
      <c r="I7096" t="b">
        <v>0</v>
      </c>
      <c r="J7096" t="b">
        <v>1</v>
      </c>
      <c r="K7096" t="b">
        <v>0</v>
      </c>
      <c r="L7096" t="b">
        <v>1</v>
      </c>
      <c r="M7096" t="b">
        <v>0</v>
      </c>
      <c r="N7096" t="b">
        <v>0</v>
      </c>
      <c r="O7096" s="2">
        <v>2022</v>
      </c>
    </row>
    <row r="7097" spans="1:15" x14ac:dyDescent="0.25">
      <c r="A7097">
        <v>7096</v>
      </c>
      <c r="B7097" s="1" t="s">
        <v>13570</v>
      </c>
      <c r="C7097" s="1" t="s">
        <v>13570</v>
      </c>
      <c r="D7097">
        <v>0.59299999999999997</v>
      </c>
      <c r="E7097">
        <v>5930</v>
      </c>
      <c r="F7097" s="1" t="s">
        <v>32108</v>
      </c>
      <c r="G7097" s="1" t="s">
        <v>32108</v>
      </c>
      <c r="H7097" t="b">
        <v>0</v>
      </c>
      <c r="I7097" t="b">
        <v>0</v>
      </c>
      <c r="J7097" t="b">
        <v>1</v>
      </c>
      <c r="K7097" t="b">
        <v>0</v>
      </c>
      <c r="L7097" t="b">
        <v>1</v>
      </c>
      <c r="M7097" t="b">
        <v>0</v>
      </c>
      <c r="N7097" t="b">
        <v>0</v>
      </c>
      <c r="O7097" s="2">
        <v>2022</v>
      </c>
    </row>
    <row r="7098" spans="1:15" x14ac:dyDescent="0.25">
      <c r="A7098">
        <v>7097</v>
      </c>
      <c r="B7098" s="1" t="s">
        <v>13571</v>
      </c>
      <c r="C7098" s="1" t="s">
        <v>13572</v>
      </c>
      <c r="D7098">
        <v>0.59299999999999997</v>
      </c>
      <c r="E7098">
        <v>5930</v>
      </c>
      <c r="F7098" s="1" t="s">
        <v>32109</v>
      </c>
      <c r="G7098" s="1" t="s">
        <v>32110</v>
      </c>
      <c r="H7098" t="b">
        <v>0</v>
      </c>
      <c r="I7098" t="b">
        <v>0</v>
      </c>
      <c r="J7098" t="b">
        <v>1</v>
      </c>
      <c r="K7098" t="b">
        <v>0</v>
      </c>
      <c r="L7098" t="b">
        <v>0</v>
      </c>
      <c r="M7098" t="b">
        <v>1</v>
      </c>
      <c r="N7098" t="b">
        <v>0</v>
      </c>
      <c r="O7098" s="2">
        <v>2022</v>
      </c>
    </row>
    <row r="7099" spans="1:15" x14ac:dyDescent="0.25">
      <c r="A7099">
        <v>7098</v>
      </c>
      <c r="B7099" s="1" t="s">
        <v>13573</v>
      </c>
      <c r="C7099" s="1" t="s">
        <v>13574</v>
      </c>
      <c r="D7099">
        <v>0.59299999999999997</v>
      </c>
      <c r="E7099">
        <v>5930</v>
      </c>
      <c r="F7099" s="1" t="s">
        <v>32111</v>
      </c>
      <c r="G7099" s="1" t="s">
        <v>32112</v>
      </c>
      <c r="H7099" t="b">
        <v>0</v>
      </c>
      <c r="I7099" t="b">
        <v>0</v>
      </c>
      <c r="J7099" t="b">
        <v>1</v>
      </c>
      <c r="K7099" t="b">
        <v>0</v>
      </c>
      <c r="L7099" t="b">
        <v>1</v>
      </c>
      <c r="M7099" t="b">
        <v>0</v>
      </c>
      <c r="N7099" t="b">
        <v>0</v>
      </c>
      <c r="O7099" s="2">
        <v>2022</v>
      </c>
    </row>
    <row r="7100" spans="1:15" x14ac:dyDescent="0.25">
      <c r="A7100">
        <v>7099</v>
      </c>
      <c r="B7100" s="1" t="s">
        <v>13575</v>
      </c>
      <c r="C7100" s="1" t="s">
        <v>13576</v>
      </c>
      <c r="D7100">
        <v>0.59299999999999997</v>
      </c>
      <c r="E7100">
        <v>5930</v>
      </c>
      <c r="F7100" s="1" t="s">
        <v>32113</v>
      </c>
      <c r="G7100" s="1" t="s">
        <v>32114</v>
      </c>
      <c r="H7100" t="b">
        <v>0</v>
      </c>
      <c r="I7100" t="b">
        <v>0</v>
      </c>
      <c r="J7100" t="b">
        <v>1</v>
      </c>
      <c r="K7100" t="b">
        <v>0</v>
      </c>
      <c r="L7100" t="b">
        <v>1</v>
      </c>
      <c r="M7100" t="b">
        <v>0</v>
      </c>
      <c r="N7100" t="b">
        <v>0</v>
      </c>
      <c r="O7100" s="2">
        <v>2022</v>
      </c>
    </row>
    <row r="7101" spans="1:15" x14ac:dyDescent="0.25">
      <c r="A7101">
        <v>7100</v>
      </c>
      <c r="B7101" s="1" t="s">
        <v>13577</v>
      </c>
      <c r="C7101" s="1" t="s">
        <v>13578</v>
      </c>
      <c r="D7101">
        <v>0.59299999999999997</v>
      </c>
      <c r="E7101">
        <v>5930</v>
      </c>
      <c r="F7101" s="1" t="s">
        <v>32115</v>
      </c>
      <c r="G7101" s="1" t="s">
        <v>32116</v>
      </c>
      <c r="H7101" t="b">
        <v>1</v>
      </c>
      <c r="I7101" t="b">
        <v>1</v>
      </c>
      <c r="J7101" t="b">
        <v>1</v>
      </c>
      <c r="K7101" t="b">
        <v>0</v>
      </c>
      <c r="L7101" t="b">
        <v>1</v>
      </c>
      <c r="M7101" t="b">
        <v>1</v>
      </c>
      <c r="N7101" t="b">
        <v>0</v>
      </c>
      <c r="O7101" s="2">
        <v>2022</v>
      </c>
    </row>
    <row r="7102" spans="1:15" x14ac:dyDescent="0.25">
      <c r="A7102">
        <v>7101</v>
      </c>
      <c r="B7102" s="1" t="s">
        <v>13579</v>
      </c>
      <c r="C7102" s="1" t="s">
        <v>13580</v>
      </c>
      <c r="D7102">
        <v>0.59299999999999997</v>
      </c>
      <c r="E7102">
        <v>5930</v>
      </c>
      <c r="F7102" s="1" t="s">
        <v>32117</v>
      </c>
      <c r="G7102" s="1" t="s">
        <v>32118</v>
      </c>
      <c r="H7102" t="b">
        <v>0</v>
      </c>
      <c r="I7102" t="b">
        <v>1</v>
      </c>
      <c r="J7102" t="b">
        <v>0</v>
      </c>
      <c r="K7102" t="b">
        <v>0</v>
      </c>
      <c r="L7102" t="b">
        <v>1</v>
      </c>
      <c r="M7102" t="b">
        <v>1</v>
      </c>
      <c r="N7102" t="b">
        <v>0</v>
      </c>
      <c r="O7102" s="2">
        <v>2022</v>
      </c>
    </row>
    <row r="7103" spans="1:15" x14ac:dyDescent="0.25">
      <c r="A7103">
        <v>7102</v>
      </c>
      <c r="B7103" s="1" t="s">
        <v>13581</v>
      </c>
      <c r="C7103" s="1" t="s">
        <v>13582</v>
      </c>
      <c r="D7103">
        <v>0.59299999999999997</v>
      </c>
      <c r="E7103">
        <v>5930</v>
      </c>
      <c r="F7103" s="1" t="s">
        <v>32119</v>
      </c>
      <c r="G7103" s="1" t="s">
        <v>32120</v>
      </c>
      <c r="H7103" t="b">
        <v>0</v>
      </c>
      <c r="I7103" t="b">
        <v>0</v>
      </c>
      <c r="J7103" t="b">
        <v>1</v>
      </c>
      <c r="K7103" t="b">
        <v>0</v>
      </c>
      <c r="L7103" t="b">
        <v>1</v>
      </c>
      <c r="M7103" t="b">
        <v>0</v>
      </c>
      <c r="N7103" t="b">
        <v>0</v>
      </c>
      <c r="O7103" s="2">
        <v>2022</v>
      </c>
    </row>
    <row r="7104" spans="1:15" x14ac:dyDescent="0.25">
      <c r="A7104">
        <v>7103</v>
      </c>
      <c r="B7104" s="1" t="s">
        <v>13583</v>
      </c>
      <c r="C7104" s="1" t="s">
        <v>13584</v>
      </c>
      <c r="D7104">
        <v>0.59199999999999997</v>
      </c>
      <c r="E7104">
        <v>5920</v>
      </c>
      <c r="F7104" s="1" t="s">
        <v>32121</v>
      </c>
      <c r="G7104" s="1" t="s">
        <v>32122</v>
      </c>
      <c r="H7104" t="b">
        <v>0</v>
      </c>
      <c r="I7104" t="b">
        <v>1</v>
      </c>
      <c r="J7104" t="b">
        <v>0</v>
      </c>
      <c r="K7104" t="b">
        <v>0</v>
      </c>
      <c r="L7104" t="b">
        <v>0</v>
      </c>
      <c r="M7104" t="b">
        <v>1</v>
      </c>
      <c r="N7104" t="b">
        <v>0</v>
      </c>
      <c r="O7104" s="2">
        <v>2022</v>
      </c>
    </row>
    <row r="7105" spans="1:15" x14ac:dyDescent="0.25">
      <c r="A7105">
        <v>7104</v>
      </c>
      <c r="B7105" s="1" t="s">
        <v>13585</v>
      </c>
      <c r="C7105" s="1" t="s">
        <v>13586</v>
      </c>
      <c r="D7105">
        <v>0.59199999999999997</v>
      </c>
      <c r="E7105">
        <v>5920</v>
      </c>
      <c r="F7105" s="1" t="s">
        <v>32123</v>
      </c>
      <c r="G7105" s="1" t="s">
        <v>32124</v>
      </c>
      <c r="H7105" t="b">
        <v>0</v>
      </c>
      <c r="I7105" t="b">
        <v>1</v>
      </c>
      <c r="J7105" t="b">
        <v>1</v>
      </c>
      <c r="K7105" t="b">
        <v>0</v>
      </c>
      <c r="L7105" t="b">
        <v>0</v>
      </c>
      <c r="M7105" t="b">
        <v>1</v>
      </c>
      <c r="N7105" t="b">
        <v>0</v>
      </c>
      <c r="O7105" s="2">
        <v>2022</v>
      </c>
    </row>
    <row r="7106" spans="1:15" x14ac:dyDescent="0.25">
      <c r="A7106">
        <v>7105</v>
      </c>
      <c r="B7106" s="1" t="s">
        <v>13587</v>
      </c>
      <c r="C7106" s="1" t="s">
        <v>13587</v>
      </c>
      <c r="D7106">
        <v>0.59199999999999997</v>
      </c>
      <c r="E7106">
        <v>5920</v>
      </c>
      <c r="F7106" s="1" t="s">
        <v>32125</v>
      </c>
      <c r="G7106" s="1" t="s">
        <v>32125</v>
      </c>
      <c r="H7106" t="b">
        <v>0</v>
      </c>
      <c r="I7106" t="b">
        <v>0</v>
      </c>
      <c r="J7106" t="b">
        <v>1</v>
      </c>
      <c r="K7106" t="b">
        <v>0</v>
      </c>
      <c r="L7106" t="b">
        <v>1</v>
      </c>
      <c r="M7106" t="b">
        <v>0</v>
      </c>
      <c r="N7106" t="b">
        <v>0</v>
      </c>
      <c r="O7106" s="2">
        <v>2022</v>
      </c>
    </row>
    <row r="7107" spans="1:15" x14ac:dyDescent="0.25">
      <c r="A7107">
        <v>7106</v>
      </c>
      <c r="B7107" s="1" t="s">
        <v>13588</v>
      </c>
      <c r="C7107" s="1" t="s">
        <v>13589</v>
      </c>
      <c r="D7107">
        <v>0.59199999999999997</v>
      </c>
      <c r="E7107">
        <v>5920</v>
      </c>
      <c r="F7107" s="1" t="s">
        <v>32126</v>
      </c>
      <c r="G7107" s="1" t="s">
        <v>32127</v>
      </c>
      <c r="H7107" t="b">
        <v>0</v>
      </c>
      <c r="I7107" t="b">
        <v>0</v>
      </c>
      <c r="J7107" t="b">
        <v>1</v>
      </c>
      <c r="K7107" t="b">
        <v>0</v>
      </c>
      <c r="L7107" t="b">
        <v>0</v>
      </c>
      <c r="M7107" t="b">
        <v>1</v>
      </c>
      <c r="N7107" t="b">
        <v>0</v>
      </c>
      <c r="O7107" s="2">
        <v>2022</v>
      </c>
    </row>
    <row r="7108" spans="1:15" x14ac:dyDescent="0.25">
      <c r="A7108">
        <v>7107</v>
      </c>
      <c r="B7108" s="1" t="s">
        <v>13590</v>
      </c>
      <c r="C7108" s="1" t="s">
        <v>13591</v>
      </c>
      <c r="D7108">
        <v>0.59199999999999997</v>
      </c>
      <c r="E7108">
        <v>5920</v>
      </c>
      <c r="F7108" s="1" t="s">
        <v>32128</v>
      </c>
      <c r="G7108" s="1" t="s">
        <v>32129</v>
      </c>
      <c r="H7108" t="b">
        <v>0</v>
      </c>
      <c r="I7108" t="b">
        <v>1</v>
      </c>
      <c r="J7108" t="b">
        <v>0</v>
      </c>
      <c r="K7108" t="b">
        <v>0</v>
      </c>
      <c r="L7108" t="b">
        <v>0</v>
      </c>
      <c r="M7108" t="b">
        <v>0</v>
      </c>
      <c r="N7108" t="b">
        <v>1</v>
      </c>
      <c r="O7108" s="2">
        <v>2022</v>
      </c>
    </row>
    <row r="7109" spans="1:15" x14ac:dyDescent="0.25">
      <c r="A7109">
        <v>7108</v>
      </c>
      <c r="B7109" s="1" t="s">
        <v>13592</v>
      </c>
      <c r="C7109" s="1" t="s">
        <v>13593</v>
      </c>
      <c r="D7109">
        <v>0.59199999999999997</v>
      </c>
      <c r="E7109">
        <v>5920</v>
      </c>
      <c r="F7109" s="1" t="s">
        <v>32130</v>
      </c>
      <c r="G7109" s="1" t="s">
        <v>32131</v>
      </c>
      <c r="H7109" t="b">
        <v>0</v>
      </c>
      <c r="I7109" t="b">
        <v>1</v>
      </c>
      <c r="J7109" t="b">
        <v>1</v>
      </c>
      <c r="K7109" t="b">
        <v>1</v>
      </c>
      <c r="L7109" t="b">
        <v>0</v>
      </c>
      <c r="M7109" t="b">
        <v>0</v>
      </c>
      <c r="N7109" t="b">
        <v>0</v>
      </c>
      <c r="O7109" s="2">
        <v>2022</v>
      </c>
    </row>
    <row r="7110" spans="1:15" x14ac:dyDescent="0.25">
      <c r="A7110">
        <v>7109</v>
      </c>
      <c r="B7110" s="1" t="s">
        <v>13594</v>
      </c>
      <c r="C7110" s="1" t="s">
        <v>13595</v>
      </c>
      <c r="D7110">
        <v>0.59199999999999997</v>
      </c>
      <c r="E7110">
        <v>5920</v>
      </c>
      <c r="F7110" s="1" t="s">
        <v>32132</v>
      </c>
      <c r="G7110" s="1" t="s">
        <v>32133</v>
      </c>
      <c r="H7110" t="b">
        <v>0</v>
      </c>
      <c r="I7110" t="b">
        <v>0</v>
      </c>
      <c r="J7110" t="b">
        <v>1</v>
      </c>
      <c r="K7110" t="b">
        <v>0</v>
      </c>
      <c r="L7110" t="b">
        <v>1</v>
      </c>
      <c r="M7110" t="b">
        <v>0</v>
      </c>
      <c r="N7110" t="b">
        <v>0</v>
      </c>
      <c r="O7110" s="2">
        <v>2022</v>
      </c>
    </row>
    <row r="7111" spans="1:15" x14ac:dyDescent="0.25">
      <c r="A7111">
        <v>7110</v>
      </c>
      <c r="B7111" s="1" t="s">
        <v>13596</v>
      </c>
      <c r="C7111" s="1" t="s">
        <v>13597</v>
      </c>
      <c r="D7111">
        <v>0.59199999999999997</v>
      </c>
      <c r="E7111">
        <v>5920</v>
      </c>
      <c r="F7111" s="1" t="s">
        <v>32134</v>
      </c>
      <c r="G7111" s="1" t="s">
        <v>32135</v>
      </c>
      <c r="H7111" t="b">
        <v>0</v>
      </c>
      <c r="I7111" t="b">
        <v>1</v>
      </c>
      <c r="J7111" t="b">
        <v>1</v>
      </c>
      <c r="K7111" t="b">
        <v>0</v>
      </c>
      <c r="L7111" t="b">
        <v>0</v>
      </c>
      <c r="M7111" t="b">
        <v>0</v>
      </c>
      <c r="N7111" t="b">
        <v>1</v>
      </c>
      <c r="O7111" s="2">
        <v>2022</v>
      </c>
    </row>
    <row r="7112" spans="1:15" x14ac:dyDescent="0.25">
      <c r="A7112">
        <v>7111</v>
      </c>
      <c r="B7112" s="1" t="s">
        <v>13598</v>
      </c>
      <c r="C7112" s="1" t="s">
        <v>13599</v>
      </c>
      <c r="D7112">
        <v>0.59099999999999997</v>
      </c>
      <c r="E7112">
        <v>5910</v>
      </c>
      <c r="F7112" s="1" t="s">
        <v>32136</v>
      </c>
      <c r="G7112" s="1" t="s">
        <v>32137</v>
      </c>
      <c r="H7112" t="b">
        <v>0</v>
      </c>
      <c r="I7112" t="b">
        <v>1</v>
      </c>
      <c r="J7112" t="b">
        <v>1</v>
      </c>
      <c r="K7112" t="b">
        <v>0</v>
      </c>
      <c r="L7112" t="b">
        <v>1</v>
      </c>
      <c r="M7112" t="b">
        <v>0</v>
      </c>
      <c r="N7112" t="b">
        <v>1</v>
      </c>
      <c r="O7112" s="2">
        <v>2022</v>
      </c>
    </row>
    <row r="7113" spans="1:15" x14ac:dyDescent="0.25">
      <c r="A7113">
        <v>7112</v>
      </c>
      <c r="B7113" s="1" t="s">
        <v>13600</v>
      </c>
      <c r="C7113" s="1" t="s">
        <v>13601</v>
      </c>
      <c r="D7113">
        <v>0.59099999999999997</v>
      </c>
      <c r="E7113">
        <v>5910</v>
      </c>
      <c r="F7113" s="1" t="s">
        <v>32138</v>
      </c>
      <c r="G7113" s="1" t="s">
        <v>19102</v>
      </c>
      <c r="H7113" t="b">
        <v>1</v>
      </c>
      <c r="I7113" t="b">
        <v>0</v>
      </c>
      <c r="J7113" t="b">
        <v>0</v>
      </c>
      <c r="K7113" t="b">
        <v>0</v>
      </c>
      <c r="L7113" t="b">
        <v>0</v>
      </c>
      <c r="M7113" t="b">
        <v>0</v>
      </c>
      <c r="N7113" t="b">
        <v>0</v>
      </c>
      <c r="O7113" s="2">
        <v>2022</v>
      </c>
    </row>
    <row r="7114" spans="1:15" x14ac:dyDescent="0.25">
      <c r="A7114">
        <v>7113</v>
      </c>
      <c r="B7114" s="1" t="s">
        <v>13602</v>
      </c>
      <c r="C7114" s="1" t="s">
        <v>13603</v>
      </c>
      <c r="D7114">
        <v>0.59099999999999997</v>
      </c>
      <c r="E7114">
        <v>5910</v>
      </c>
      <c r="F7114" s="1" t="s">
        <v>32139</v>
      </c>
      <c r="G7114" s="1" t="s">
        <v>32140</v>
      </c>
      <c r="H7114" t="b">
        <v>0</v>
      </c>
      <c r="I7114" t="b">
        <v>0</v>
      </c>
      <c r="J7114" t="b">
        <v>1</v>
      </c>
      <c r="K7114" t="b">
        <v>0</v>
      </c>
      <c r="L7114" t="b">
        <v>0</v>
      </c>
      <c r="M7114" t="b">
        <v>0</v>
      </c>
      <c r="N7114" t="b">
        <v>1</v>
      </c>
      <c r="O7114" s="2">
        <v>2022</v>
      </c>
    </row>
    <row r="7115" spans="1:15" x14ac:dyDescent="0.25">
      <c r="A7115">
        <v>7114</v>
      </c>
      <c r="B7115" s="1" t="s">
        <v>13604</v>
      </c>
      <c r="C7115" s="1" t="s">
        <v>13604</v>
      </c>
      <c r="D7115">
        <v>0.59099999999999997</v>
      </c>
      <c r="E7115">
        <v>5910</v>
      </c>
      <c r="F7115" s="1" t="s">
        <v>32141</v>
      </c>
      <c r="G7115" s="1" t="s">
        <v>32142</v>
      </c>
      <c r="H7115" t="b">
        <v>0</v>
      </c>
      <c r="I7115" t="b">
        <v>0</v>
      </c>
      <c r="J7115" t="b">
        <v>1</v>
      </c>
      <c r="K7115" t="b">
        <v>0</v>
      </c>
      <c r="L7115" t="b">
        <v>0</v>
      </c>
      <c r="M7115" t="b">
        <v>1</v>
      </c>
      <c r="N7115" t="b">
        <v>1</v>
      </c>
      <c r="O7115" s="2">
        <v>2022</v>
      </c>
    </row>
    <row r="7116" spans="1:15" x14ac:dyDescent="0.25">
      <c r="A7116">
        <v>7115</v>
      </c>
      <c r="B7116" s="1" t="s">
        <v>13624</v>
      </c>
      <c r="C7116" s="1" t="s">
        <v>13625</v>
      </c>
      <c r="D7116">
        <v>0.59</v>
      </c>
      <c r="E7116">
        <v>5900</v>
      </c>
      <c r="F7116" s="1" t="s">
        <v>32143</v>
      </c>
      <c r="G7116" s="1" t="s">
        <v>32144</v>
      </c>
      <c r="H7116" t="b">
        <v>0</v>
      </c>
      <c r="I7116" t="b">
        <v>0</v>
      </c>
      <c r="J7116" t="b">
        <v>1</v>
      </c>
      <c r="K7116" t="b">
        <v>0</v>
      </c>
      <c r="L7116" t="b">
        <v>1</v>
      </c>
      <c r="M7116" t="b">
        <v>1</v>
      </c>
      <c r="N7116" t="b">
        <v>0</v>
      </c>
      <c r="O7116" s="2">
        <v>2022</v>
      </c>
    </row>
    <row r="7117" spans="1:15" x14ac:dyDescent="0.25">
      <c r="A7117">
        <v>7116</v>
      </c>
      <c r="B7117" s="1" t="s">
        <v>13605</v>
      </c>
      <c r="C7117" s="1" t="s">
        <v>13606</v>
      </c>
      <c r="D7117">
        <v>0.59</v>
      </c>
      <c r="E7117">
        <v>5900</v>
      </c>
      <c r="F7117" s="1" t="s">
        <v>32145</v>
      </c>
      <c r="G7117" s="1" t="s">
        <v>32146</v>
      </c>
      <c r="H7117" t="b">
        <v>0</v>
      </c>
      <c r="I7117" t="b">
        <v>0</v>
      </c>
      <c r="J7117" t="b">
        <v>1</v>
      </c>
      <c r="K7117" t="b">
        <v>1</v>
      </c>
      <c r="L7117" t="b">
        <v>0</v>
      </c>
      <c r="M7117" t="b">
        <v>0</v>
      </c>
      <c r="N7117" t="b">
        <v>0</v>
      </c>
      <c r="O7117" s="2">
        <v>2022</v>
      </c>
    </row>
    <row r="7118" spans="1:15" x14ac:dyDescent="0.25">
      <c r="A7118">
        <v>7117</v>
      </c>
      <c r="B7118" s="1" t="s">
        <v>13607</v>
      </c>
      <c r="C7118" s="1" t="s">
        <v>13608</v>
      </c>
      <c r="D7118">
        <v>0.59</v>
      </c>
      <c r="E7118">
        <v>5900</v>
      </c>
      <c r="F7118" s="1" t="s">
        <v>32147</v>
      </c>
      <c r="G7118" s="1" t="s">
        <v>32148</v>
      </c>
      <c r="H7118" t="b">
        <v>0</v>
      </c>
      <c r="I7118" t="b">
        <v>0</v>
      </c>
      <c r="J7118" t="b">
        <v>1</v>
      </c>
      <c r="K7118" t="b">
        <v>0</v>
      </c>
      <c r="L7118" t="b">
        <v>0</v>
      </c>
      <c r="M7118" t="b">
        <v>1</v>
      </c>
      <c r="N7118" t="b">
        <v>0</v>
      </c>
      <c r="O7118" s="2">
        <v>2022</v>
      </c>
    </row>
    <row r="7119" spans="1:15" x14ac:dyDescent="0.25">
      <c r="A7119">
        <v>7118</v>
      </c>
      <c r="B7119" s="1" t="s">
        <v>13609</v>
      </c>
      <c r="C7119" s="1" t="s">
        <v>13610</v>
      </c>
      <c r="D7119">
        <v>0.59</v>
      </c>
      <c r="E7119">
        <v>5900</v>
      </c>
      <c r="F7119" s="1" t="s">
        <v>32149</v>
      </c>
      <c r="G7119" s="1" t="s">
        <v>32150</v>
      </c>
      <c r="H7119" t="b">
        <v>1</v>
      </c>
      <c r="I7119" t="b">
        <v>1</v>
      </c>
      <c r="J7119" t="b">
        <v>0</v>
      </c>
      <c r="K7119" t="b">
        <v>0</v>
      </c>
      <c r="L7119" t="b">
        <v>0</v>
      </c>
      <c r="M7119" t="b">
        <v>1</v>
      </c>
      <c r="N7119" t="b">
        <v>0</v>
      </c>
      <c r="O7119" s="2">
        <v>2022</v>
      </c>
    </row>
    <row r="7120" spans="1:15" x14ac:dyDescent="0.25">
      <c r="A7120">
        <v>7119</v>
      </c>
      <c r="B7120" s="1" t="s">
        <v>13611</v>
      </c>
      <c r="C7120" s="1" t="s">
        <v>13612</v>
      </c>
      <c r="D7120">
        <v>0.59</v>
      </c>
      <c r="E7120">
        <v>5900</v>
      </c>
      <c r="F7120" s="1" t="s">
        <v>32151</v>
      </c>
      <c r="G7120" s="1" t="s">
        <v>32152</v>
      </c>
      <c r="H7120" t="b">
        <v>1</v>
      </c>
      <c r="I7120" t="b">
        <v>0</v>
      </c>
      <c r="J7120" t="b">
        <v>0</v>
      </c>
      <c r="K7120" t="b">
        <v>0</v>
      </c>
      <c r="L7120" t="b">
        <v>0</v>
      </c>
      <c r="M7120" t="b">
        <v>0</v>
      </c>
      <c r="N7120" t="b">
        <v>0</v>
      </c>
      <c r="O7120" s="2">
        <v>2022</v>
      </c>
    </row>
    <row r="7121" spans="1:15" x14ac:dyDescent="0.25">
      <c r="A7121">
        <v>7120</v>
      </c>
      <c r="B7121" s="1" t="s">
        <v>13613</v>
      </c>
      <c r="C7121" s="1" t="s">
        <v>13613</v>
      </c>
      <c r="D7121">
        <v>0.59</v>
      </c>
      <c r="E7121">
        <v>5900</v>
      </c>
      <c r="F7121" s="1" t="s">
        <v>32153</v>
      </c>
      <c r="G7121" s="1" t="s">
        <v>32154</v>
      </c>
      <c r="H7121" t="b">
        <v>0</v>
      </c>
      <c r="I7121" t="b">
        <v>0</v>
      </c>
      <c r="J7121" t="b">
        <v>1</v>
      </c>
      <c r="K7121" t="b">
        <v>0</v>
      </c>
      <c r="L7121" t="b">
        <v>0</v>
      </c>
      <c r="M7121" t="b">
        <v>0</v>
      </c>
      <c r="N7121" t="b">
        <v>1</v>
      </c>
      <c r="O7121" s="2">
        <v>2022</v>
      </c>
    </row>
    <row r="7122" spans="1:15" x14ac:dyDescent="0.25">
      <c r="A7122">
        <v>7121</v>
      </c>
      <c r="B7122" s="1" t="s">
        <v>13614</v>
      </c>
      <c r="C7122" s="1" t="s">
        <v>13615</v>
      </c>
      <c r="D7122">
        <v>0.59</v>
      </c>
      <c r="E7122">
        <v>5900</v>
      </c>
      <c r="F7122" s="1" t="s">
        <v>32155</v>
      </c>
      <c r="G7122" s="1" t="s">
        <v>32156</v>
      </c>
      <c r="H7122" t="b">
        <v>0</v>
      </c>
      <c r="I7122" t="b">
        <v>0</v>
      </c>
      <c r="J7122" t="b">
        <v>1</v>
      </c>
      <c r="K7122" t="b">
        <v>0</v>
      </c>
      <c r="L7122" t="b">
        <v>0</v>
      </c>
      <c r="M7122" t="b">
        <v>1</v>
      </c>
      <c r="N7122" t="b">
        <v>0</v>
      </c>
      <c r="O7122" s="2">
        <v>2022</v>
      </c>
    </row>
    <row r="7123" spans="1:15" x14ac:dyDescent="0.25">
      <c r="A7123">
        <v>7122</v>
      </c>
      <c r="B7123" s="1" t="s">
        <v>13616</v>
      </c>
      <c r="C7123" s="1" t="s">
        <v>13617</v>
      </c>
      <c r="D7123">
        <v>0.59</v>
      </c>
      <c r="E7123">
        <v>5900</v>
      </c>
      <c r="F7123" s="1" t="s">
        <v>32157</v>
      </c>
      <c r="G7123" s="1" t="s">
        <v>32158</v>
      </c>
      <c r="H7123" t="b">
        <v>0</v>
      </c>
      <c r="I7123" t="b">
        <v>0</v>
      </c>
      <c r="J7123" t="b">
        <v>1</v>
      </c>
      <c r="K7123" t="b">
        <v>0</v>
      </c>
      <c r="L7123" t="b">
        <v>0</v>
      </c>
      <c r="M7123" t="b">
        <v>0</v>
      </c>
      <c r="N7123" t="b">
        <v>1</v>
      </c>
      <c r="O7123" s="2">
        <v>2022</v>
      </c>
    </row>
    <row r="7124" spans="1:15" x14ac:dyDescent="0.25">
      <c r="A7124">
        <v>7123</v>
      </c>
      <c r="B7124" s="1" t="s">
        <v>13618</v>
      </c>
      <c r="C7124" s="1" t="s">
        <v>13619</v>
      </c>
      <c r="D7124">
        <v>0.59</v>
      </c>
      <c r="E7124">
        <v>5900</v>
      </c>
      <c r="F7124" s="1" t="s">
        <v>32159</v>
      </c>
      <c r="G7124" s="1" t="s">
        <v>32160</v>
      </c>
      <c r="H7124" t="b">
        <v>0</v>
      </c>
      <c r="I7124" t="b">
        <v>0</v>
      </c>
      <c r="J7124" t="b">
        <v>1</v>
      </c>
      <c r="K7124" t="b">
        <v>0</v>
      </c>
      <c r="L7124" t="b">
        <v>1</v>
      </c>
      <c r="M7124" t="b">
        <v>1</v>
      </c>
      <c r="N7124" t="b">
        <v>0</v>
      </c>
      <c r="O7124" s="2">
        <v>2022</v>
      </c>
    </row>
    <row r="7125" spans="1:15" x14ac:dyDescent="0.25">
      <c r="A7125">
        <v>7124</v>
      </c>
      <c r="B7125" s="1" t="s">
        <v>13620</v>
      </c>
      <c r="C7125" s="1" t="s">
        <v>13621</v>
      </c>
      <c r="D7125">
        <v>0.59</v>
      </c>
      <c r="E7125">
        <v>5900</v>
      </c>
      <c r="F7125" s="1" t="s">
        <v>32161</v>
      </c>
      <c r="G7125" s="1" t="s">
        <v>32162</v>
      </c>
      <c r="H7125" t="b">
        <v>0</v>
      </c>
      <c r="I7125" t="b">
        <v>0</v>
      </c>
      <c r="J7125" t="b">
        <v>1</v>
      </c>
      <c r="K7125" t="b">
        <v>1</v>
      </c>
      <c r="L7125" t="b">
        <v>0</v>
      </c>
      <c r="M7125" t="b">
        <v>0</v>
      </c>
      <c r="N7125" t="b">
        <v>0</v>
      </c>
      <c r="O7125" s="2">
        <v>2022</v>
      </c>
    </row>
    <row r="7126" spans="1:15" x14ac:dyDescent="0.25">
      <c r="A7126">
        <v>7125</v>
      </c>
      <c r="B7126" s="1" t="s">
        <v>13622</v>
      </c>
      <c r="C7126" s="1" t="s">
        <v>13623</v>
      </c>
      <c r="D7126">
        <v>0.59</v>
      </c>
      <c r="E7126">
        <v>5900</v>
      </c>
      <c r="F7126" s="1" t="s">
        <v>32163</v>
      </c>
      <c r="G7126" s="1" t="s">
        <v>32164</v>
      </c>
      <c r="H7126" t="b">
        <v>0</v>
      </c>
      <c r="I7126" t="b">
        <v>1</v>
      </c>
      <c r="J7126" t="b">
        <v>1</v>
      </c>
      <c r="K7126" t="b">
        <v>0</v>
      </c>
      <c r="L7126" t="b">
        <v>0</v>
      </c>
      <c r="M7126" t="b">
        <v>1</v>
      </c>
      <c r="N7126" t="b">
        <v>0</v>
      </c>
      <c r="O7126" s="2">
        <v>2022</v>
      </c>
    </row>
    <row r="7127" spans="1:15" x14ac:dyDescent="0.25">
      <c r="A7127">
        <v>7126</v>
      </c>
      <c r="B7127" s="1" t="s">
        <v>13626</v>
      </c>
      <c r="C7127" s="1" t="s">
        <v>13627</v>
      </c>
      <c r="D7127">
        <v>0.58899999999999997</v>
      </c>
      <c r="E7127">
        <v>5890</v>
      </c>
      <c r="F7127" s="1" t="s">
        <v>32165</v>
      </c>
      <c r="G7127" s="1" t="s">
        <v>32166</v>
      </c>
      <c r="H7127" t="b">
        <v>0</v>
      </c>
      <c r="I7127" t="b">
        <v>0</v>
      </c>
      <c r="J7127" t="b">
        <v>1</v>
      </c>
      <c r="K7127" t="b">
        <v>1</v>
      </c>
      <c r="L7127" t="b">
        <v>1</v>
      </c>
      <c r="M7127" t="b">
        <v>0</v>
      </c>
      <c r="N7127" t="b">
        <v>0</v>
      </c>
      <c r="O7127" s="2">
        <v>2022</v>
      </c>
    </row>
    <row r="7128" spans="1:15" x14ac:dyDescent="0.25">
      <c r="A7128">
        <v>7127</v>
      </c>
      <c r="B7128" s="1" t="s">
        <v>13628</v>
      </c>
      <c r="C7128" s="1" t="s">
        <v>13629</v>
      </c>
      <c r="D7128">
        <v>0.58899999999999997</v>
      </c>
      <c r="E7128">
        <v>5890</v>
      </c>
      <c r="F7128" s="1" t="s">
        <v>32167</v>
      </c>
      <c r="G7128" s="1" t="s">
        <v>32168</v>
      </c>
      <c r="H7128" t="b">
        <v>0</v>
      </c>
      <c r="I7128" t="b">
        <v>0</v>
      </c>
      <c r="J7128" t="b">
        <v>1</v>
      </c>
      <c r="K7128" t="b">
        <v>0</v>
      </c>
      <c r="L7128" t="b">
        <v>1</v>
      </c>
      <c r="M7128" t="b">
        <v>1</v>
      </c>
      <c r="N7128" t="b">
        <v>0</v>
      </c>
      <c r="O7128" s="2">
        <v>2022</v>
      </c>
    </row>
    <row r="7129" spans="1:15" x14ac:dyDescent="0.25">
      <c r="A7129">
        <v>7128</v>
      </c>
      <c r="B7129" s="1" t="s">
        <v>13630</v>
      </c>
      <c r="C7129" s="1" t="s">
        <v>13631</v>
      </c>
      <c r="D7129">
        <v>0.58899999999999997</v>
      </c>
      <c r="E7129">
        <v>5890</v>
      </c>
      <c r="F7129" s="1" t="s">
        <v>32169</v>
      </c>
      <c r="G7129" s="1" t="s">
        <v>32170</v>
      </c>
      <c r="H7129" t="b">
        <v>0</v>
      </c>
      <c r="I7129" t="b">
        <v>0</v>
      </c>
      <c r="J7129" t="b">
        <v>1</v>
      </c>
      <c r="K7129" t="b">
        <v>0</v>
      </c>
      <c r="L7129" t="b">
        <v>0</v>
      </c>
      <c r="M7129" t="b">
        <v>1</v>
      </c>
      <c r="N7129" t="b">
        <v>1</v>
      </c>
      <c r="O7129" s="2">
        <v>2022</v>
      </c>
    </row>
    <row r="7130" spans="1:15" x14ac:dyDescent="0.25">
      <c r="A7130">
        <v>7129</v>
      </c>
      <c r="B7130" s="1" t="s">
        <v>13632</v>
      </c>
      <c r="C7130" s="1" t="s">
        <v>13633</v>
      </c>
      <c r="D7130">
        <v>0.58899999999999997</v>
      </c>
      <c r="E7130">
        <v>5890</v>
      </c>
      <c r="F7130" s="1" t="s">
        <v>32171</v>
      </c>
      <c r="G7130" s="1" t="s">
        <v>32172</v>
      </c>
      <c r="H7130" t="b">
        <v>0</v>
      </c>
      <c r="I7130" t="b">
        <v>1</v>
      </c>
      <c r="J7130" t="b">
        <v>0</v>
      </c>
      <c r="K7130" t="b">
        <v>0</v>
      </c>
      <c r="L7130" t="b">
        <v>1</v>
      </c>
      <c r="M7130" t="b">
        <v>1</v>
      </c>
      <c r="N7130" t="b">
        <v>0</v>
      </c>
      <c r="O7130" s="2">
        <v>2022</v>
      </c>
    </row>
    <row r="7131" spans="1:15" x14ac:dyDescent="0.25">
      <c r="A7131">
        <v>7130</v>
      </c>
      <c r="B7131" s="1" t="s">
        <v>13634</v>
      </c>
      <c r="C7131" s="1" t="s">
        <v>13635</v>
      </c>
      <c r="D7131">
        <v>0.58899999999999997</v>
      </c>
      <c r="E7131">
        <v>5890</v>
      </c>
      <c r="F7131" s="1" t="s">
        <v>32173</v>
      </c>
      <c r="G7131" s="1" t="s">
        <v>32174</v>
      </c>
      <c r="H7131" t="b">
        <v>0</v>
      </c>
      <c r="I7131" t="b">
        <v>0</v>
      </c>
      <c r="J7131" t="b">
        <v>1</v>
      </c>
      <c r="K7131" t="b">
        <v>0</v>
      </c>
      <c r="L7131" t="b">
        <v>0</v>
      </c>
      <c r="M7131" t="b">
        <v>1</v>
      </c>
      <c r="N7131" t="b">
        <v>0</v>
      </c>
      <c r="O7131" s="2">
        <v>2022</v>
      </c>
    </row>
    <row r="7132" spans="1:15" x14ac:dyDescent="0.25">
      <c r="A7132">
        <v>7131</v>
      </c>
      <c r="B7132" s="1" t="s">
        <v>13636</v>
      </c>
      <c r="C7132" s="1" t="s">
        <v>13637</v>
      </c>
      <c r="D7132">
        <v>0.58899999999999997</v>
      </c>
      <c r="E7132">
        <v>5890</v>
      </c>
      <c r="F7132" s="1" t="s">
        <v>32175</v>
      </c>
      <c r="G7132" s="1" t="s">
        <v>32176</v>
      </c>
      <c r="H7132" t="b">
        <v>0</v>
      </c>
      <c r="I7132" t="b">
        <v>1</v>
      </c>
      <c r="J7132" t="b">
        <v>0</v>
      </c>
      <c r="K7132" t="b">
        <v>0</v>
      </c>
      <c r="L7132" t="b">
        <v>0</v>
      </c>
      <c r="M7132" t="b">
        <v>1</v>
      </c>
      <c r="N7132" t="b">
        <v>0</v>
      </c>
      <c r="O7132" s="2">
        <v>2022</v>
      </c>
    </row>
    <row r="7133" spans="1:15" x14ac:dyDescent="0.25">
      <c r="A7133">
        <v>7132</v>
      </c>
      <c r="B7133" s="1" t="s">
        <v>13638</v>
      </c>
      <c r="C7133" s="1" t="s">
        <v>13639</v>
      </c>
      <c r="D7133">
        <v>0.58899999999999997</v>
      </c>
      <c r="E7133">
        <v>5890</v>
      </c>
      <c r="F7133" s="1" t="s">
        <v>32177</v>
      </c>
      <c r="G7133" s="1" t="s">
        <v>32178</v>
      </c>
      <c r="H7133" t="b">
        <v>0</v>
      </c>
      <c r="I7133" t="b">
        <v>1</v>
      </c>
      <c r="J7133" t="b">
        <v>0</v>
      </c>
      <c r="K7133" t="b">
        <v>0</v>
      </c>
      <c r="L7133" t="b">
        <v>0</v>
      </c>
      <c r="M7133" t="b">
        <v>0</v>
      </c>
      <c r="N7133" t="b">
        <v>1</v>
      </c>
      <c r="O7133" s="2">
        <v>2022</v>
      </c>
    </row>
    <row r="7134" spans="1:15" x14ac:dyDescent="0.25">
      <c r="A7134">
        <v>7133</v>
      </c>
      <c r="B7134" s="1" t="s">
        <v>13640</v>
      </c>
      <c r="C7134" s="1" t="s">
        <v>13641</v>
      </c>
      <c r="D7134">
        <v>0.58899999999999997</v>
      </c>
      <c r="E7134">
        <v>5890</v>
      </c>
      <c r="F7134" s="1" t="s">
        <v>32179</v>
      </c>
      <c r="G7134" s="1" t="s">
        <v>32180</v>
      </c>
      <c r="H7134" t="b">
        <v>1</v>
      </c>
      <c r="I7134" t="b">
        <v>0</v>
      </c>
      <c r="J7134" t="b">
        <v>0</v>
      </c>
      <c r="K7134" t="b">
        <v>0</v>
      </c>
      <c r="L7134" t="b">
        <v>0</v>
      </c>
      <c r="M7134" t="b">
        <v>0</v>
      </c>
      <c r="N7134" t="b">
        <v>0</v>
      </c>
      <c r="O7134" s="2">
        <v>2022</v>
      </c>
    </row>
    <row r="7135" spans="1:15" x14ac:dyDescent="0.25">
      <c r="A7135">
        <v>7134</v>
      </c>
      <c r="B7135" s="1" t="s">
        <v>13642</v>
      </c>
      <c r="C7135" s="1" t="s">
        <v>13643</v>
      </c>
      <c r="D7135">
        <v>0.58799999999999997</v>
      </c>
      <c r="E7135">
        <v>5880</v>
      </c>
      <c r="F7135" s="1" t="s">
        <v>32181</v>
      </c>
      <c r="G7135" s="1" t="s">
        <v>32182</v>
      </c>
      <c r="H7135" t="b">
        <v>0</v>
      </c>
      <c r="I7135" t="b">
        <v>0</v>
      </c>
      <c r="J7135" t="b">
        <v>1</v>
      </c>
      <c r="K7135" t="b">
        <v>0</v>
      </c>
      <c r="L7135" t="b">
        <v>1</v>
      </c>
      <c r="M7135" t="b">
        <v>0</v>
      </c>
      <c r="N7135" t="b">
        <v>0</v>
      </c>
      <c r="O7135" s="2">
        <v>2022</v>
      </c>
    </row>
    <row r="7136" spans="1:15" x14ac:dyDescent="0.25">
      <c r="A7136">
        <v>7135</v>
      </c>
      <c r="B7136" s="1" t="s">
        <v>13644</v>
      </c>
      <c r="C7136" s="1" t="s">
        <v>13645</v>
      </c>
      <c r="D7136">
        <v>0.58799999999999997</v>
      </c>
      <c r="E7136">
        <v>5880</v>
      </c>
      <c r="F7136" s="1" t="s">
        <v>32183</v>
      </c>
      <c r="G7136" s="1" t="s">
        <v>32184</v>
      </c>
      <c r="H7136" t="b">
        <v>0</v>
      </c>
      <c r="I7136" t="b">
        <v>1</v>
      </c>
      <c r="J7136" t="b">
        <v>0</v>
      </c>
      <c r="K7136" t="b">
        <v>0</v>
      </c>
      <c r="L7136" t="b">
        <v>1</v>
      </c>
      <c r="M7136" t="b">
        <v>0</v>
      </c>
      <c r="N7136" t="b">
        <v>0</v>
      </c>
      <c r="O7136" s="2">
        <v>2022</v>
      </c>
    </row>
    <row r="7137" spans="1:15" x14ac:dyDescent="0.25">
      <c r="A7137">
        <v>7136</v>
      </c>
      <c r="B7137" s="1" t="s">
        <v>13646</v>
      </c>
      <c r="C7137" s="1" t="s">
        <v>13647</v>
      </c>
      <c r="D7137">
        <v>0.58799999999999997</v>
      </c>
      <c r="E7137">
        <v>5880</v>
      </c>
      <c r="F7137" s="1" t="s">
        <v>32185</v>
      </c>
      <c r="G7137" s="1" t="s">
        <v>32186</v>
      </c>
      <c r="H7137" t="b">
        <v>0</v>
      </c>
      <c r="I7137" t="b">
        <v>0</v>
      </c>
      <c r="J7137" t="b">
        <v>1</v>
      </c>
      <c r="K7137" t="b">
        <v>0</v>
      </c>
      <c r="L7137" t="b">
        <v>1</v>
      </c>
      <c r="M7137" t="b">
        <v>1</v>
      </c>
      <c r="N7137" t="b">
        <v>0</v>
      </c>
      <c r="O7137" s="2">
        <v>2022</v>
      </c>
    </row>
    <row r="7138" spans="1:15" x14ac:dyDescent="0.25">
      <c r="A7138">
        <v>7137</v>
      </c>
      <c r="B7138" s="1" t="s">
        <v>13648</v>
      </c>
      <c r="C7138" s="1" t="s">
        <v>13649</v>
      </c>
      <c r="D7138">
        <v>0.58799999999999997</v>
      </c>
      <c r="E7138">
        <v>5880</v>
      </c>
      <c r="F7138" s="1" t="s">
        <v>32187</v>
      </c>
      <c r="G7138" s="1" t="s">
        <v>32188</v>
      </c>
      <c r="H7138" t="b">
        <v>0</v>
      </c>
      <c r="I7138" t="b">
        <v>1</v>
      </c>
      <c r="J7138" t="b">
        <v>0</v>
      </c>
      <c r="K7138" t="b">
        <v>0</v>
      </c>
      <c r="L7138" t="b">
        <v>1</v>
      </c>
      <c r="M7138" t="b">
        <v>1</v>
      </c>
      <c r="N7138" t="b">
        <v>0</v>
      </c>
      <c r="O7138" s="2">
        <v>2022</v>
      </c>
    </row>
    <row r="7139" spans="1:15" x14ac:dyDescent="0.25">
      <c r="A7139">
        <v>7138</v>
      </c>
      <c r="B7139" s="1" t="s">
        <v>13650</v>
      </c>
      <c r="C7139" s="1" t="s">
        <v>13651</v>
      </c>
      <c r="D7139">
        <v>0.58799999999999997</v>
      </c>
      <c r="E7139">
        <v>5880</v>
      </c>
      <c r="F7139" s="1" t="s">
        <v>32189</v>
      </c>
      <c r="G7139" s="1" t="s">
        <v>32190</v>
      </c>
      <c r="H7139" t="b">
        <v>0</v>
      </c>
      <c r="I7139" t="b">
        <v>0</v>
      </c>
      <c r="J7139" t="b">
        <v>1</v>
      </c>
      <c r="K7139" t="b">
        <v>0</v>
      </c>
      <c r="L7139" t="b">
        <v>1</v>
      </c>
      <c r="M7139" t="b">
        <v>0</v>
      </c>
      <c r="N7139" t="b">
        <v>0</v>
      </c>
      <c r="O7139" s="2">
        <v>2022</v>
      </c>
    </row>
    <row r="7140" spans="1:15" x14ac:dyDescent="0.25">
      <c r="A7140">
        <v>7139</v>
      </c>
      <c r="B7140" s="1" t="s">
        <v>13652</v>
      </c>
      <c r="C7140" s="1" t="s">
        <v>13652</v>
      </c>
      <c r="D7140">
        <v>0.58799999999999997</v>
      </c>
      <c r="E7140">
        <v>5880</v>
      </c>
      <c r="F7140" s="1" t="s">
        <v>32191</v>
      </c>
      <c r="G7140" s="1" t="s">
        <v>32192</v>
      </c>
      <c r="H7140" t="b">
        <v>0</v>
      </c>
      <c r="I7140" t="b">
        <v>0</v>
      </c>
      <c r="J7140" t="b">
        <v>1</v>
      </c>
      <c r="K7140" t="b">
        <v>0</v>
      </c>
      <c r="L7140" t="b">
        <v>0</v>
      </c>
      <c r="M7140" t="b">
        <v>1</v>
      </c>
      <c r="N7140" t="b">
        <v>0</v>
      </c>
      <c r="O7140" s="2">
        <v>2022</v>
      </c>
    </row>
    <row r="7141" spans="1:15" x14ac:dyDescent="0.25">
      <c r="A7141">
        <v>7140</v>
      </c>
      <c r="B7141" s="1" t="s">
        <v>13653</v>
      </c>
      <c r="C7141" s="1" t="s">
        <v>13654</v>
      </c>
      <c r="D7141">
        <v>0.58699999999999997</v>
      </c>
      <c r="E7141">
        <v>5870</v>
      </c>
      <c r="F7141" s="1" t="s">
        <v>32193</v>
      </c>
      <c r="G7141" s="1" t="s">
        <v>32194</v>
      </c>
      <c r="H7141" t="b">
        <v>1</v>
      </c>
      <c r="I7141" t="b">
        <v>0</v>
      </c>
      <c r="J7141" t="b">
        <v>1</v>
      </c>
      <c r="K7141" t="b">
        <v>0</v>
      </c>
      <c r="L7141" t="b">
        <v>0</v>
      </c>
      <c r="M7141" t="b">
        <v>1</v>
      </c>
      <c r="N7141" t="b">
        <v>0</v>
      </c>
      <c r="O7141" s="2">
        <v>2022</v>
      </c>
    </row>
    <row r="7142" spans="1:15" x14ac:dyDescent="0.25">
      <c r="A7142">
        <v>7141</v>
      </c>
      <c r="B7142" s="1" t="s">
        <v>13655</v>
      </c>
      <c r="C7142" s="1" t="s">
        <v>13656</v>
      </c>
      <c r="D7142">
        <v>0.58699999999999997</v>
      </c>
      <c r="E7142">
        <v>5870</v>
      </c>
      <c r="F7142" s="1" t="s">
        <v>32195</v>
      </c>
      <c r="G7142" s="1" t="s">
        <v>32196</v>
      </c>
      <c r="H7142" t="b">
        <v>0</v>
      </c>
      <c r="I7142" t="b">
        <v>0</v>
      </c>
      <c r="J7142" t="b">
        <v>1</v>
      </c>
      <c r="K7142" t="b">
        <v>1</v>
      </c>
      <c r="L7142" t="b">
        <v>1</v>
      </c>
      <c r="M7142" t="b">
        <v>0</v>
      </c>
      <c r="N7142" t="b">
        <v>0</v>
      </c>
      <c r="O7142" s="2">
        <v>2022</v>
      </c>
    </row>
    <row r="7143" spans="1:15" x14ac:dyDescent="0.25">
      <c r="A7143">
        <v>7142</v>
      </c>
      <c r="B7143" s="1" t="s">
        <v>13657</v>
      </c>
      <c r="C7143" s="1" t="s">
        <v>13658</v>
      </c>
      <c r="D7143">
        <v>0.58699999999999997</v>
      </c>
      <c r="E7143">
        <v>5870</v>
      </c>
      <c r="F7143" s="1" t="s">
        <v>32197</v>
      </c>
      <c r="G7143" s="1" t="s">
        <v>32198</v>
      </c>
      <c r="H7143" t="b">
        <v>0</v>
      </c>
      <c r="I7143" t="b">
        <v>0</v>
      </c>
      <c r="J7143" t="b">
        <v>1</v>
      </c>
      <c r="K7143" t="b">
        <v>0</v>
      </c>
      <c r="L7143" t="b">
        <v>0</v>
      </c>
      <c r="M7143" t="b">
        <v>1</v>
      </c>
      <c r="N7143" t="b">
        <v>0</v>
      </c>
      <c r="O7143" s="2">
        <v>2022</v>
      </c>
    </row>
    <row r="7144" spans="1:15" x14ac:dyDescent="0.25">
      <c r="A7144">
        <v>7143</v>
      </c>
      <c r="B7144" s="1" t="s">
        <v>13659</v>
      </c>
      <c r="C7144" s="1" t="s">
        <v>13660</v>
      </c>
      <c r="D7144">
        <v>0.58699999999999997</v>
      </c>
      <c r="E7144">
        <v>5870</v>
      </c>
      <c r="F7144" s="1" t="s">
        <v>32199</v>
      </c>
      <c r="G7144" s="1" t="s">
        <v>32200</v>
      </c>
      <c r="H7144" t="b">
        <v>0</v>
      </c>
      <c r="I7144" t="b">
        <v>0</v>
      </c>
      <c r="J7144" t="b">
        <v>1</v>
      </c>
      <c r="K7144" t="b">
        <v>0</v>
      </c>
      <c r="L7144" t="b">
        <v>1</v>
      </c>
      <c r="M7144" t="b">
        <v>1</v>
      </c>
      <c r="N7144" t="b">
        <v>0</v>
      </c>
      <c r="O7144" s="2">
        <v>2022</v>
      </c>
    </row>
    <row r="7145" spans="1:15" x14ac:dyDescent="0.25">
      <c r="A7145">
        <v>7144</v>
      </c>
      <c r="B7145" s="1" t="s">
        <v>13661</v>
      </c>
      <c r="C7145" s="1" t="s">
        <v>13662</v>
      </c>
      <c r="D7145">
        <v>0.58699999999999997</v>
      </c>
      <c r="E7145">
        <v>5870</v>
      </c>
      <c r="F7145" s="1" t="s">
        <v>32201</v>
      </c>
      <c r="G7145" s="1" t="s">
        <v>32202</v>
      </c>
      <c r="H7145" t="b">
        <v>0</v>
      </c>
      <c r="I7145" t="b">
        <v>0</v>
      </c>
      <c r="J7145" t="b">
        <v>1</v>
      </c>
      <c r="K7145" t="b">
        <v>0</v>
      </c>
      <c r="L7145" t="b">
        <v>1</v>
      </c>
      <c r="M7145" t="b">
        <v>0</v>
      </c>
      <c r="N7145" t="b">
        <v>0</v>
      </c>
      <c r="O7145" s="2">
        <v>2022</v>
      </c>
    </row>
    <row r="7146" spans="1:15" x14ac:dyDescent="0.25">
      <c r="A7146">
        <v>7145</v>
      </c>
      <c r="B7146" s="1" t="s">
        <v>13663</v>
      </c>
      <c r="C7146" s="1" t="s">
        <v>13664</v>
      </c>
      <c r="D7146">
        <v>0.58699999999999997</v>
      </c>
      <c r="E7146">
        <v>5870</v>
      </c>
      <c r="F7146" s="1" t="s">
        <v>32203</v>
      </c>
      <c r="G7146" s="1" t="s">
        <v>32204</v>
      </c>
      <c r="H7146" t="b">
        <v>0</v>
      </c>
      <c r="I7146" t="b">
        <v>1</v>
      </c>
      <c r="J7146" t="b">
        <v>0</v>
      </c>
      <c r="K7146" t="b">
        <v>0</v>
      </c>
      <c r="L7146" t="b">
        <v>0</v>
      </c>
      <c r="M7146" t="b">
        <v>0</v>
      </c>
      <c r="N7146" t="b">
        <v>1</v>
      </c>
      <c r="O7146" s="2">
        <v>2022</v>
      </c>
    </row>
    <row r="7147" spans="1:15" x14ac:dyDescent="0.25">
      <c r="A7147">
        <v>7146</v>
      </c>
      <c r="B7147" s="1" t="s">
        <v>13665</v>
      </c>
      <c r="C7147" s="1" t="s">
        <v>13666</v>
      </c>
      <c r="D7147">
        <v>0.58699999999999997</v>
      </c>
      <c r="E7147">
        <v>5870</v>
      </c>
      <c r="F7147" s="1" t="s">
        <v>32205</v>
      </c>
      <c r="G7147" s="1" t="s">
        <v>32206</v>
      </c>
      <c r="H7147" t="b">
        <v>1</v>
      </c>
      <c r="I7147" t="b">
        <v>0</v>
      </c>
      <c r="J7147" t="b">
        <v>0</v>
      </c>
      <c r="K7147" t="b">
        <v>0</v>
      </c>
      <c r="L7147" t="b">
        <v>0</v>
      </c>
      <c r="M7147" t="b">
        <v>0</v>
      </c>
      <c r="N7147" t="b">
        <v>0</v>
      </c>
      <c r="O7147" s="2">
        <v>2022</v>
      </c>
    </row>
    <row r="7148" spans="1:15" x14ac:dyDescent="0.25">
      <c r="A7148">
        <v>7147</v>
      </c>
      <c r="B7148" s="1" t="s">
        <v>13667</v>
      </c>
      <c r="C7148" s="1" t="s">
        <v>13668</v>
      </c>
      <c r="D7148">
        <v>0.58599999999999997</v>
      </c>
      <c r="E7148">
        <v>5860</v>
      </c>
      <c r="F7148" s="1" t="s">
        <v>32207</v>
      </c>
      <c r="G7148" s="1" t="s">
        <v>32208</v>
      </c>
      <c r="H7148" t="b">
        <v>0</v>
      </c>
      <c r="I7148" t="b">
        <v>0</v>
      </c>
      <c r="J7148" t="b">
        <v>1</v>
      </c>
      <c r="K7148" t="b">
        <v>0</v>
      </c>
      <c r="L7148" t="b">
        <v>1</v>
      </c>
      <c r="M7148" t="b">
        <v>0</v>
      </c>
      <c r="N7148" t="b">
        <v>0</v>
      </c>
      <c r="O7148" s="2">
        <v>2022</v>
      </c>
    </row>
    <row r="7149" spans="1:15" x14ac:dyDescent="0.25">
      <c r="A7149">
        <v>7148</v>
      </c>
      <c r="B7149" s="1" t="s">
        <v>13669</v>
      </c>
      <c r="C7149" s="1" t="s">
        <v>13670</v>
      </c>
      <c r="D7149">
        <v>0.58599999999999997</v>
      </c>
      <c r="E7149">
        <v>5860</v>
      </c>
      <c r="F7149" s="1" t="s">
        <v>32209</v>
      </c>
      <c r="G7149" s="1" t="s">
        <v>32210</v>
      </c>
      <c r="H7149" t="b">
        <v>0</v>
      </c>
      <c r="I7149" t="b">
        <v>0</v>
      </c>
      <c r="J7149" t="b">
        <v>1</v>
      </c>
      <c r="K7149" t="b">
        <v>0</v>
      </c>
      <c r="L7149" t="b">
        <v>0</v>
      </c>
      <c r="M7149" t="b">
        <v>0</v>
      </c>
      <c r="N7149" t="b">
        <v>1</v>
      </c>
      <c r="O7149" s="2">
        <v>2022</v>
      </c>
    </row>
    <row r="7150" spans="1:15" x14ac:dyDescent="0.25">
      <c r="A7150">
        <v>7149</v>
      </c>
      <c r="B7150" s="1" t="s">
        <v>13671</v>
      </c>
      <c r="C7150" s="1" t="s">
        <v>13671</v>
      </c>
      <c r="D7150">
        <v>0.58599999999999997</v>
      </c>
      <c r="E7150">
        <v>5860</v>
      </c>
      <c r="F7150" s="1" t="s">
        <v>32211</v>
      </c>
      <c r="G7150" s="1" t="s">
        <v>32212</v>
      </c>
      <c r="H7150" t="b">
        <v>0</v>
      </c>
      <c r="I7150" t="b">
        <v>1</v>
      </c>
      <c r="J7150" t="b">
        <v>1</v>
      </c>
      <c r="K7150" t="b">
        <v>1</v>
      </c>
      <c r="L7150" t="b">
        <v>0</v>
      </c>
      <c r="M7150" t="b">
        <v>0</v>
      </c>
      <c r="N7150" t="b">
        <v>0</v>
      </c>
      <c r="O7150" s="2">
        <v>2022</v>
      </c>
    </row>
    <row r="7151" spans="1:15" x14ac:dyDescent="0.25">
      <c r="A7151">
        <v>7150</v>
      </c>
      <c r="B7151" s="1" t="s">
        <v>13672</v>
      </c>
      <c r="C7151" s="1" t="s">
        <v>13673</v>
      </c>
      <c r="D7151">
        <v>0.58599999999999997</v>
      </c>
      <c r="E7151">
        <v>5860</v>
      </c>
      <c r="F7151" s="1" t="s">
        <v>32213</v>
      </c>
      <c r="G7151" s="1" t="s">
        <v>32214</v>
      </c>
      <c r="H7151" t="b">
        <v>0</v>
      </c>
      <c r="I7151" t="b">
        <v>0</v>
      </c>
      <c r="J7151" t="b">
        <v>1</v>
      </c>
      <c r="K7151" t="b">
        <v>0</v>
      </c>
      <c r="L7151" t="b">
        <v>0</v>
      </c>
      <c r="M7151" t="b">
        <v>0</v>
      </c>
      <c r="N7151" t="b">
        <v>1</v>
      </c>
      <c r="O7151" s="2">
        <v>2022</v>
      </c>
    </row>
    <row r="7152" spans="1:15" x14ac:dyDescent="0.25">
      <c r="A7152">
        <v>7151</v>
      </c>
      <c r="B7152" s="1" t="s">
        <v>13674</v>
      </c>
      <c r="C7152" s="1" t="s">
        <v>13675</v>
      </c>
      <c r="D7152">
        <v>0.58599999999999997</v>
      </c>
      <c r="E7152">
        <v>5860</v>
      </c>
      <c r="F7152" s="1" t="s">
        <v>32215</v>
      </c>
      <c r="G7152" s="1" t="s">
        <v>32216</v>
      </c>
      <c r="H7152" t="b">
        <v>0</v>
      </c>
      <c r="I7152" t="b">
        <v>0</v>
      </c>
      <c r="J7152" t="b">
        <v>1</v>
      </c>
      <c r="K7152" t="b">
        <v>0</v>
      </c>
      <c r="L7152" t="b">
        <v>0</v>
      </c>
      <c r="M7152" t="b">
        <v>0</v>
      </c>
      <c r="N7152" t="b">
        <v>1</v>
      </c>
      <c r="O7152" s="2">
        <v>2022</v>
      </c>
    </row>
    <row r="7153" spans="1:15" x14ac:dyDescent="0.25">
      <c r="A7153">
        <v>7152</v>
      </c>
      <c r="B7153" s="1" t="s">
        <v>13676</v>
      </c>
      <c r="C7153" s="1" t="s">
        <v>13677</v>
      </c>
      <c r="D7153">
        <v>0.58599999999999997</v>
      </c>
      <c r="E7153">
        <v>5860</v>
      </c>
      <c r="F7153" s="1" t="s">
        <v>32217</v>
      </c>
      <c r="G7153" s="1" t="s">
        <v>32218</v>
      </c>
      <c r="H7153" t="b">
        <v>0</v>
      </c>
      <c r="I7153" t="b">
        <v>0</v>
      </c>
      <c r="J7153" t="b">
        <v>1</v>
      </c>
      <c r="K7153" t="b">
        <v>0</v>
      </c>
      <c r="L7153" t="b">
        <v>0</v>
      </c>
      <c r="M7153" t="b">
        <v>1</v>
      </c>
      <c r="N7153" t="b">
        <v>0</v>
      </c>
      <c r="O7153" s="2">
        <v>2022</v>
      </c>
    </row>
    <row r="7154" spans="1:15" x14ac:dyDescent="0.25">
      <c r="A7154">
        <v>7153</v>
      </c>
      <c r="B7154" s="1" t="s">
        <v>13678</v>
      </c>
      <c r="C7154" s="1" t="s">
        <v>13679</v>
      </c>
      <c r="D7154">
        <v>0.58599999999999997</v>
      </c>
      <c r="E7154">
        <v>5860</v>
      </c>
      <c r="F7154" s="1" t="s">
        <v>32219</v>
      </c>
      <c r="G7154" s="1" t="s">
        <v>32220</v>
      </c>
      <c r="H7154" t="b">
        <v>0</v>
      </c>
      <c r="I7154" t="b">
        <v>0</v>
      </c>
      <c r="J7154" t="b">
        <v>1</v>
      </c>
      <c r="K7154" t="b">
        <v>0</v>
      </c>
      <c r="L7154" t="b">
        <v>1</v>
      </c>
      <c r="M7154" t="b">
        <v>0</v>
      </c>
      <c r="N7154" t="b">
        <v>0</v>
      </c>
      <c r="O7154" s="2">
        <v>2022</v>
      </c>
    </row>
    <row r="7155" spans="1:15" x14ac:dyDescent="0.25">
      <c r="A7155">
        <v>7154</v>
      </c>
      <c r="B7155" s="1" t="s">
        <v>13680</v>
      </c>
      <c r="C7155" s="1" t="s">
        <v>13681</v>
      </c>
      <c r="D7155">
        <v>0.58599999999999997</v>
      </c>
      <c r="E7155">
        <v>5860</v>
      </c>
      <c r="F7155" s="1" t="s">
        <v>32221</v>
      </c>
      <c r="G7155" s="1" t="s">
        <v>32222</v>
      </c>
      <c r="H7155" t="b">
        <v>0</v>
      </c>
      <c r="I7155" t="b">
        <v>0</v>
      </c>
      <c r="J7155" t="b">
        <v>1</v>
      </c>
      <c r="K7155" t="b">
        <v>0</v>
      </c>
      <c r="L7155" t="b">
        <v>0</v>
      </c>
      <c r="M7155" t="b">
        <v>0</v>
      </c>
      <c r="N7155" t="b">
        <v>1</v>
      </c>
      <c r="O7155" s="2">
        <v>2022</v>
      </c>
    </row>
    <row r="7156" spans="1:15" x14ac:dyDescent="0.25">
      <c r="A7156">
        <v>7155</v>
      </c>
      <c r="B7156" s="1" t="s">
        <v>13682</v>
      </c>
      <c r="C7156" s="1" t="s">
        <v>13683</v>
      </c>
      <c r="D7156">
        <v>0.58499999999999996</v>
      </c>
      <c r="E7156">
        <v>5850</v>
      </c>
      <c r="F7156" s="1" t="s">
        <v>32223</v>
      </c>
      <c r="G7156" s="1" t="s">
        <v>32224</v>
      </c>
      <c r="H7156" t="b">
        <v>0</v>
      </c>
      <c r="I7156" t="b">
        <v>0</v>
      </c>
      <c r="J7156" t="b">
        <v>1</v>
      </c>
      <c r="K7156" t="b">
        <v>0</v>
      </c>
      <c r="L7156" t="b">
        <v>0</v>
      </c>
      <c r="M7156" t="b">
        <v>1</v>
      </c>
      <c r="N7156" t="b">
        <v>0</v>
      </c>
      <c r="O7156" s="2">
        <v>2022</v>
      </c>
    </row>
    <row r="7157" spans="1:15" x14ac:dyDescent="0.25">
      <c r="A7157">
        <v>7156</v>
      </c>
      <c r="B7157" s="1" t="s">
        <v>13684</v>
      </c>
      <c r="C7157" s="1" t="s">
        <v>13685</v>
      </c>
      <c r="D7157">
        <v>0.58499999999999996</v>
      </c>
      <c r="E7157">
        <v>5850</v>
      </c>
      <c r="F7157" s="1" t="s">
        <v>32225</v>
      </c>
      <c r="G7157" s="1" t="s">
        <v>32226</v>
      </c>
      <c r="H7157" t="b">
        <v>0</v>
      </c>
      <c r="I7157" t="b">
        <v>1</v>
      </c>
      <c r="J7157" t="b">
        <v>0</v>
      </c>
      <c r="K7157" t="b">
        <v>0</v>
      </c>
      <c r="L7157" t="b">
        <v>0</v>
      </c>
      <c r="M7157" t="b">
        <v>1</v>
      </c>
      <c r="N7157" t="b">
        <v>0</v>
      </c>
      <c r="O7157" s="2">
        <v>2022</v>
      </c>
    </row>
    <row r="7158" spans="1:15" x14ac:dyDescent="0.25">
      <c r="A7158">
        <v>7157</v>
      </c>
      <c r="B7158" s="1" t="s">
        <v>13686</v>
      </c>
      <c r="C7158" s="1" t="s">
        <v>13687</v>
      </c>
      <c r="D7158">
        <v>0.58499999999999996</v>
      </c>
      <c r="E7158">
        <v>5850</v>
      </c>
      <c r="F7158" s="1" t="s">
        <v>32227</v>
      </c>
      <c r="G7158" s="1" t="s">
        <v>32227</v>
      </c>
      <c r="H7158" t="b">
        <v>0</v>
      </c>
      <c r="I7158" t="b">
        <v>0</v>
      </c>
      <c r="J7158" t="b">
        <v>1</v>
      </c>
      <c r="K7158" t="b">
        <v>0</v>
      </c>
      <c r="L7158" t="b">
        <v>0</v>
      </c>
      <c r="M7158" t="b">
        <v>1</v>
      </c>
      <c r="N7158" t="b">
        <v>0</v>
      </c>
      <c r="O7158" s="2">
        <v>2022</v>
      </c>
    </row>
    <row r="7159" spans="1:15" x14ac:dyDescent="0.25">
      <c r="A7159">
        <v>7158</v>
      </c>
      <c r="B7159" s="1" t="s">
        <v>13688</v>
      </c>
      <c r="C7159" s="1" t="s">
        <v>13689</v>
      </c>
      <c r="D7159">
        <v>0.58499999999999996</v>
      </c>
      <c r="E7159">
        <v>5850</v>
      </c>
      <c r="F7159" s="1" t="s">
        <v>32228</v>
      </c>
      <c r="G7159" s="1" t="s">
        <v>32229</v>
      </c>
      <c r="H7159" t="b">
        <v>0</v>
      </c>
      <c r="I7159" t="b">
        <v>1</v>
      </c>
      <c r="J7159" t="b">
        <v>0</v>
      </c>
      <c r="K7159" t="b">
        <v>0</v>
      </c>
      <c r="L7159" t="b">
        <v>1</v>
      </c>
      <c r="M7159" t="b">
        <v>0</v>
      </c>
      <c r="N7159" t="b">
        <v>0</v>
      </c>
      <c r="O7159" s="2">
        <v>2022</v>
      </c>
    </row>
    <row r="7160" spans="1:15" x14ac:dyDescent="0.25">
      <c r="A7160">
        <v>7159</v>
      </c>
      <c r="B7160" s="1" t="s">
        <v>13690</v>
      </c>
      <c r="C7160" s="1" t="s">
        <v>13691</v>
      </c>
      <c r="D7160">
        <v>0.58499999999999996</v>
      </c>
      <c r="E7160">
        <v>5850</v>
      </c>
      <c r="F7160" s="1" t="s">
        <v>32230</v>
      </c>
      <c r="G7160" s="1" t="s">
        <v>32231</v>
      </c>
      <c r="H7160" t="b">
        <v>0</v>
      </c>
      <c r="I7160" t="b">
        <v>0</v>
      </c>
      <c r="J7160" t="b">
        <v>1</v>
      </c>
      <c r="K7160" t="b">
        <v>0</v>
      </c>
      <c r="L7160" t="b">
        <v>0</v>
      </c>
      <c r="M7160" t="b">
        <v>1</v>
      </c>
      <c r="N7160" t="b">
        <v>0</v>
      </c>
      <c r="O7160" s="2">
        <v>2022</v>
      </c>
    </row>
    <row r="7161" spans="1:15" x14ac:dyDescent="0.25">
      <c r="A7161">
        <v>7160</v>
      </c>
      <c r="B7161" s="1" t="s">
        <v>13692</v>
      </c>
      <c r="C7161" s="1" t="s">
        <v>13693</v>
      </c>
      <c r="D7161">
        <v>0.58499999999999996</v>
      </c>
      <c r="E7161">
        <v>5850</v>
      </c>
      <c r="F7161" s="1" t="s">
        <v>32232</v>
      </c>
      <c r="G7161" s="1" t="s">
        <v>32233</v>
      </c>
      <c r="H7161" t="b">
        <v>0</v>
      </c>
      <c r="I7161" t="b">
        <v>1</v>
      </c>
      <c r="J7161" t="b">
        <v>0</v>
      </c>
      <c r="K7161" t="b">
        <v>0</v>
      </c>
      <c r="L7161" t="b">
        <v>1</v>
      </c>
      <c r="M7161" t="b">
        <v>0</v>
      </c>
      <c r="N7161" t="b">
        <v>0</v>
      </c>
      <c r="O7161" s="2">
        <v>2022</v>
      </c>
    </row>
    <row r="7162" spans="1:15" x14ac:dyDescent="0.25">
      <c r="A7162">
        <v>7161</v>
      </c>
      <c r="B7162" s="1" t="s">
        <v>13694</v>
      </c>
      <c r="C7162" s="1" t="s">
        <v>13695</v>
      </c>
      <c r="D7162">
        <v>0.58499999999999996</v>
      </c>
      <c r="E7162">
        <v>5850</v>
      </c>
      <c r="F7162" s="1" t="s">
        <v>32234</v>
      </c>
      <c r="G7162" s="1" t="s">
        <v>32235</v>
      </c>
      <c r="H7162" t="b">
        <v>0</v>
      </c>
      <c r="I7162" t="b">
        <v>1</v>
      </c>
      <c r="J7162" t="b">
        <v>1</v>
      </c>
      <c r="K7162" t="b">
        <v>0</v>
      </c>
      <c r="L7162" t="b">
        <v>1</v>
      </c>
      <c r="M7162" t="b">
        <v>1</v>
      </c>
      <c r="N7162" t="b">
        <v>0</v>
      </c>
      <c r="O7162" s="2">
        <v>2022</v>
      </c>
    </row>
    <row r="7163" spans="1:15" x14ac:dyDescent="0.25">
      <c r="A7163">
        <v>7162</v>
      </c>
      <c r="B7163" s="1" t="s">
        <v>13696</v>
      </c>
      <c r="C7163" s="1" t="s">
        <v>13696</v>
      </c>
      <c r="D7163">
        <v>0.58499999999999996</v>
      </c>
      <c r="E7163">
        <v>5850</v>
      </c>
      <c r="F7163" s="1" t="s">
        <v>32236</v>
      </c>
      <c r="G7163" s="1" t="s">
        <v>32237</v>
      </c>
      <c r="H7163" t="b">
        <v>0</v>
      </c>
      <c r="I7163" t="b">
        <v>0</v>
      </c>
      <c r="J7163" t="b">
        <v>1</v>
      </c>
      <c r="K7163" t="b">
        <v>1</v>
      </c>
      <c r="L7163" t="b">
        <v>0</v>
      </c>
      <c r="M7163" t="b">
        <v>0</v>
      </c>
      <c r="N7163" t="b">
        <v>0</v>
      </c>
      <c r="O7163" s="2">
        <v>2022</v>
      </c>
    </row>
    <row r="7164" spans="1:15" x14ac:dyDescent="0.25">
      <c r="A7164">
        <v>7163</v>
      </c>
      <c r="B7164" s="1" t="s">
        <v>13697</v>
      </c>
      <c r="C7164" s="1" t="s">
        <v>13698</v>
      </c>
      <c r="D7164">
        <v>0.58499999999999996</v>
      </c>
      <c r="E7164">
        <v>5850</v>
      </c>
      <c r="F7164" s="1" t="s">
        <v>32238</v>
      </c>
      <c r="G7164" s="1" t="s">
        <v>32239</v>
      </c>
      <c r="H7164" t="b">
        <v>0</v>
      </c>
      <c r="I7164" t="b">
        <v>1</v>
      </c>
      <c r="J7164" t="b">
        <v>0</v>
      </c>
      <c r="K7164" t="b">
        <v>0</v>
      </c>
      <c r="L7164" t="b">
        <v>1</v>
      </c>
      <c r="M7164" t="b">
        <v>0</v>
      </c>
      <c r="N7164" t="b">
        <v>0</v>
      </c>
      <c r="O7164" s="2">
        <v>2022</v>
      </c>
    </row>
    <row r="7165" spans="1:15" x14ac:dyDescent="0.25">
      <c r="A7165">
        <v>7164</v>
      </c>
      <c r="B7165" s="1" t="s">
        <v>13699</v>
      </c>
      <c r="C7165" s="1" t="s">
        <v>13700</v>
      </c>
      <c r="D7165">
        <v>0.58499999999999996</v>
      </c>
      <c r="E7165">
        <v>5850</v>
      </c>
      <c r="F7165" s="1" t="s">
        <v>32240</v>
      </c>
      <c r="G7165" s="1" t="s">
        <v>32240</v>
      </c>
      <c r="H7165" t="b">
        <v>0</v>
      </c>
      <c r="I7165" t="b">
        <v>0</v>
      </c>
      <c r="J7165" t="b">
        <v>1</v>
      </c>
      <c r="K7165" t="b">
        <v>0</v>
      </c>
      <c r="L7165" t="b">
        <v>0</v>
      </c>
      <c r="M7165" t="b">
        <v>1</v>
      </c>
      <c r="N7165" t="b">
        <v>0</v>
      </c>
      <c r="O7165" s="2">
        <v>2022</v>
      </c>
    </row>
    <row r="7166" spans="1:15" x14ac:dyDescent="0.25">
      <c r="A7166">
        <v>7165</v>
      </c>
      <c r="B7166" s="1" t="s">
        <v>13701</v>
      </c>
      <c r="C7166" s="1" t="s">
        <v>13702</v>
      </c>
      <c r="D7166">
        <v>0.58499999999999996</v>
      </c>
      <c r="E7166">
        <v>5850</v>
      </c>
      <c r="F7166" s="1" t="s">
        <v>32241</v>
      </c>
      <c r="G7166" s="1" t="s">
        <v>32242</v>
      </c>
      <c r="H7166" t="b">
        <v>0</v>
      </c>
      <c r="I7166" t="b">
        <v>0</v>
      </c>
      <c r="J7166" t="b">
        <v>1</v>
      </c>
      <c r="K7166" t="b">
        <v>0</v>
      </c>
      <c r="L7166" t="b">
        <v>0</v>
      </c>
      <c r="M7166" t="b">
        <v>1</v>
      </c>
      <c r="N7166" t="b">
        <v>0</v>
      </c>
      <c r="O7166" s="2">
        <v>2022</v>
      </c>
    </row>
    <row r="7167" spans="1:15" x14ac:dyDescent="0.25">
      <c r="A7167">
        <v>7166</v>
      </c>
      <c r="B7167" s="1" t="s">
        <v>13703</v>
      </c>
      <c r="C7167" s="1" t="s">
        <v>13704</v>
      </c>
      <c r="D7167">
        <v>0.58499999999999996</v>
      </c>
      <c r="E7167">
        <v>5850</v>
      </c>
      <c r="F7167" s="1" t="s">
        <v>32243</v>
      </c>
      <c r="G7167" s="1" t="s">
        <v>32244</v>
      </c>
      <c r="H7167" t="b">
        <v>0</v>
      </c>
      <c r="I7167" t="b">
        <v>1</v>
      </c>
      <c r="J7167" t="b">
        <v>0</v>
      </c>
      <c r="K7167" t="b">
        <v>0</v>
      </c>
      <c r="L7167" t="b">
        <v>0</v>
      </c>
      <c r="M7167" t="b">
        <v>1</v>
      </c>
      <c r="N7167" t="b">
        <v>0</v>
      </c>
      <c r="O7167" s="2">
        <v>2022</v>
      </c>
    </row>
    <row r="7168" spans="1:15" x14ac:dyDescent="0.25">
      <c r="A7168">
        <v>7167</v>
      </c>
      <c r="B7168" s="1" t="s">
        <v>13705</v>
      </c>
      <c r="C7168" s="1" t="s">
        <v>13706</v>
      </c>
      <c r="D7168">
        <v>0.58499999999999996</v>
      </c>
      <c r="E7168">
        <v>5850</v>
      </c>
      <c r="F7168" s="1" t="s">
        <v>32245</v>
      </c>
      <c r="G7168" s="1" t="s">
        <v>32246</v>
      </c>
      <c r="H7168" t="b">
        <v>1</v>
      </c>
      <c r="I7168" t="b">
        <v>0</v>
      </c>
      <c r="J7168" t="b">
        <v>0</v>
      </c>
      <c r="K7168" t="b">
        <v>0</v>
      </c>
      <c r="L7168" t="b">
        <v>0</v>
      </c>
      <c r="M7168" t="b">
        <v>0</v>
      </c>
      <c r="N7168" t="b">
        <v>0</v>
      </c>
      <c r="O7168" s="2">
        <v>2022</v>
      </c>
    </row>
    <row r="7169" spans="1:15" x14ac:dyDescent="0.25">
      <c r="A7169">
        <v>7168</v>
      </c>
      <c r="B7169" s="1" t="s">
        <v>13707</v>
      </c>
      <c r="C7169" s="1" t="s">
        <v>13708</v>
      </c>
      <c r="D7169">
        <v>0.58499999999999996</v>
      </c>
      <c r="E7169">
        <v>5850</v>
      </c>
      <c r="F7169" s="1" t="s">
        <v>32247</v>
      </c>
      <c r="G7169" s="1" t="s">
        <v>32248</v>
      </c>
      <c r="H7169" t="b">
        <v>0</v>
      </c>
      <c r="I7169" t="b">
        <v>0</v>
      </c>
      <c r="J7169" t="b">
        <v>1</v>
      </c>
      <c r="K7169" t="b">
        <v>0</v>
      </c>
      <c r="L7169" t="b">
        <v>1</v>
      </c>
      <c r="M7169" t="b">
        <v>0</v>
      </c>
      <c r="N7169" t="b">
        <v>0</v>
      </c>
      <c r="O7169" s="2">
        <v>2022</v>
      </c>
    </row>
    <row r="7170" spans="1:15" x14ac:dyDescent="0.25">
      <c r="A7170">
        <v>7169</v>
      </c>
      <c r="B7170" s="1" t="s">
        <v>13709</v>
      </c>
      <c r="C7170" s="1" t="s">
        <v>13710</v>
      </c>
      <c r="D7170">
        <v>0.58499999999999996</v>
      </c>
      <c r="E7170">
        <v>5850</v>
      </c>
      <c r="F7170" s="1" t="s">
        <v>32249</v>
      </c>
      <c r="G7170" s="1" t="s">
        <v>32250</v>
      </c>
      <c r="H7170" t="b">
        <v>0</v>
      </c>
      <c r="I7170" t="b">
        <v>0</v>
      </c>
      <c r="J7170" t="b">
        <v>1</v>
      </c>
      <c r="K7170" t="b">
        <v>0</v>
      </c>
      <c r="L7170" t="b">
        <v>0</v>
      </c>
      <c r="M7170" t="b">
        <v>0</v>
      </c>
      <c r="N7170" t="b">
        <v>1</v>
      </c>
      <c r="O7170" s="2">
        <v>2022</v>
      </c>
    </row>
    <row r="7171" spans="1:15" x14ac:dyDescent="0.25">
      <c r="A7171">
        <v>7170</v>
      </c>
      <c r="B7171" s="1" t="s">
        <v>13711</v>
      </c>
      <c r="C7171" s="1" t="s">
        <v>13712</v>
      </c>
      <c r="D7171">
        <v>0.58499999999999996</v>
      </c>
      <c r="E7171">
        <v>5850</v>
      </c>
      <c r="F7171" s="1" t="s">
        <v>32251</v>
      </c>
      <c r="G7171" s="1" t="s">
        <v>32252</v>
      </c>
      <c r="H7171" t="b">
        <v>0</v>
      </c>
      <c r="I7171" t="b">
        <v>1</v>
      </c>
      <c r="J7171" t="b">
        <v>0</v>
      </c>
      <c r="K7171" t="b">
        <v>1</v>
      </c>
      <c r="L7171" t="b">
        <v>1</v>
      </c>
      <c r="M7171" t="b">
        <v>1</v>
      </c>
      <c r="N7171" t="b">
        <v>0</v>
      </c>
      <c r="O7171" s="2">
        <v>2022</v>
      </c>
    </row>
    <row r="7172" spans="1:15" x14ac:dyDescent="0.25">
      <c r="A7172">
        <v>7171</v>
      </c>
      <c r="B7172" s="1" t="s">
        <v>13713</v>
      </c>
      <c r="C7172" s="1" t="s">
        <v>13714</v>
      </c>
      <c r="D7172">
        <v>0.58499999999999996</v>
      </c>
      <c r="E7172">
        <v>5850</v>
      </c>
      <c r="F7172" s="1" t="s">
        <v>32253</v>
      </c>
      <c r="G7172" s="1" t="s">
        <v>32254</v>
      </c>
      <c r="H7172" t="b">
        <v>0</v>
      </c>
      <c r="I7172" t="b">
        <v>0</v>
      </c>
      <c r="J7172" t="b">
        <v>1</v>
      </c>
      <c r="K7172" t="b">
        <v>0</v>
      </c>
      <c r="L7172" t="b">
        <v>1</v>
      </c>
      <c r="M7172" t="b">
        <v>1</v>
      </c>
      <c r="N7172" t="b">
        <v>0</v>
      </c>
      <c r="O7172" s="2">
        <v>2022</v>
      </c>
    </row>
    <row r="7173" spans="1:15" x14ac:dyDescent="0.25">
      <c r="A7173">
        <v>7172</v>
      </c>
      <c r="B7173" s="1" t="s">
        <v>13715</v>
      </c>
      <c r="C7173" s="1" t="s">
        <v>13716</v>
      </c>
      <c r="D7173">
        <v>0.58499999999999996</v>
      </c>
      <c r="E7173">
        <v>5850</v>
      </c>
      <c r="F7173" s="1" t="s">
        <v>32255</v>
      </c>
      <c r="G7173" s="1" t="s">
        <v>32256</v>
      </c>
      <c r="H7173" t="b">
        <v>0</v>
      </c>
      <c r="I7173" t="b">
        <v>1</v>
      </c>
      <c r="J7173" t="b">
        <v>0</v>
      </c>
      <c r="K7173" t="b">
        <v>0</v>
      </c>
      <c r="L7173" t="b">
        <v>1</v>
      </c>
      <c r="M7173" t="b">
        <v>1</v>
      </c>
      <c r="N7173" t="b">
        <v>0</v>
      </c>
      <c r="O7173" s="2">
        <v>2022</v>
      </c>
    </row>
    <row r="7174" spans="1:15" x14ac:dyDescent="0.25">
      <c r="A7174">
        <v>7173</v>
      </c>
      <c r="B7174" s="1" t="s">
        <v>13717</v>
      </c>
      <c r="C7174" s="1" t="s">
        <v>13718</v>
      </c>
      <c r="D7174">
        <v>0.58499999999999996</v>
      </c>
      <c r="E7174">
        <v>5850</v>
      </c>
      <c r="F7174" s="1" t="s">
        <v>32257</v>
      </c>
      <c r="G7174" s="1" t="s">
        <v>32258</v>
      </c>
      <c r="H7174" t="b">
        <v>0</v>
      </c>
      <c r="I7174" t="b">
        <v>0</v>
      </c>
      <c r="J7174" t="b">
        <v>1</v>
      </c>
      <c r="K7174" t="b">
        <v>0</v>
      </c>
      <c r="L7174" t="b">
        <v>0</v>
      </c>
      <c r="M7174" t="b">
        <v>1</v>
      </c>
      <c r="N7174" t="b">
        <v>0</v>
      </c>
      <c r="O7174" s="2">
        <v>2022</v>
      </c>
    </row>
    <row r="7175" spans="1:15" x14ac:dyDescent="0.25">
      <c r="A7175">
        <v>7174</v>
      </c>
      <c r="B7175" s="1" t="s">
        <v>13719</v>
      </c>
      <c r="C7175" s="1" t="s">
        <v>13720</v>
      </c>
      <c r="D7175">
        <v>0.58499999999999996</v>
      </c>
      <c r="E7175">
        <v>5850</v>
      </c>
      <c r="F7175" s="1" t="s">
        <v>19102</v>
      </c>
      <c r="G7175" s="1" t="s">
        <v>32259</v>
      </c>
      <c r="H7175" t="b">
        <v>0</v>
      </c>
      <c r="I7175" t="b">
        <v>0</v>
      </c>
      <c r="J7175" t="b">
        <v>1</v>
      </c>
      <c r="K7175" t="b">
        <v>0</v>
      </c>
      <c r="L7175" t="b">
        <v>0</v>
      </c>
      <c r="M7175" t="b">
        <v>1</v>
      </c>
      <c r="N7175" t="b">
        <v>1</v>
      </c>
      <c r="O7175" s="2">
        <v>2022</v>
      </c>
    </row>
    <row r="7176" spans="1:15" x14ac:dyDescent="0.25">
      <c r="A7176">
        <v>7175</v>
      </c>
      <c r="B7176" s="1" t="s">
        <v>13721</v>
      </c>
      <c r="C7176" s="1" t="s">
        <v>13722</v>
      </c>
      <c r="D7176">
        <v>0.58399999999999996</v>
      </c>
      <c r="E7176">
        <v>5840</v>
      </c>
      <c r="F7176" s="1" t="s">
        <v>32260</v>
      </c>
      <c r="G7176" s="1" t="s">
        <v>32261</v>
      </c>
      <c r="H7176" t="b">
        <v>0</v>
      </c>
      <c r="I7176" t="b">
        <v>0</v>
      </c>
      <c r="J7176" t="b">
        <v>1</v>
      </c>
      <c r="K7176" t="b">
        <v>0</v>
      </c>
      <c r="L7176" t="b">
        <v>1</v>
      </c>
      <c r="M7176" t="b">
        <v>0</v>
      </c>
      <c r="N7176" t="b">
        <v>0</v>
      </c>
      <c r="O7176" s="2">
        <v>2022</v>
      </c>
    </row>
    <row r="7177" spans="1:15" x14ac:dyDescent="0.25">
      <c r="A7177">
        <v>7176</v>
      </c>
      <c r="B7177" s="1" t="s">
        <v>13723</v>
      </c>
      <c r="C7177" s="1" t="s">
        <v>13724</v>
      </c>
      <c r="D7177">
        <v>0.58399999999999996</v>
      </c>
      <c r="E7177">
        <v>5840</v>
      </c>
      <c r="F7177" s="1" t="s">
        <v>32262</v>
      </c>
      <c r="G7177" s="1" t="s">
        <v>32263</v>
      </c>
      <c r="H7177" t="b">
        <v>0</v>
      </c>
      <c r="I7177" t="b">
        <v>1</v>
      </c>
      <c r="J7177" t="b">
        <v>0</v>
      </c>
      <c r="K7177" t="b">
        <v>0</v>
      </c>
      <c r="L7177" t="b">
        <v>0</v>
      </c>
      <c r="M7177" t="b">
        <v>0</v>
      </c>
      <c r="N7177" t="b">
        <v>1</v>
      </c>
      <c r="O7177" s="2">
        <v>2022</v>
      </c>
    </row>
    <row r="7178" spans="1:15" x14ac:dyDescent="0.25">
      <c r="A7178">
        <v>7177</v>
      </c>
      <c r="B7178" s="1" t="s">
        <v>13725</v>
      </c>
      <c r="C7178" s="1" t="s">
        <v>13726</v>
      </c>
      <c r="D7178">
        <v>0.58399999999999996</v>
      </c>
      <c r="E7178">
        <v>5840</v>
      </c>
      <c r="F7178" s="1" t="s">
        <v>32264</v>
      </c>
      <c r="G7178" s="1" t="s">
        <v>32265</v>
      </c>
      <c r="H7178" t="b">
        <v>0</v>
      </c>
      <c r="I7178" t="b">
        <v>0</v>
      </c>
      <c r="J7178" t="b">
        <v>1</v>
      </c>
      <c r="K7178" t="b">
        <v>0</v>
      </c>
      <c r="L7178" t="b">
        <v>0</v>
      </c>
      <c r="M7178" t="b">
        <v>1</v>
      </c>
      <c r="N7178" t="b">
        <v>1</v>
      </c>
      <c r="O7178" s="2">
        <v>2022</v>
      </c>
    </row>
    <row r="7179" spans="1:15" x14ac:dyDescent="0.25">
      <c r="A7179">
        <v>7178</v>
      </c>
      <c r="B7179" s="1" t="s">
        <v>13727</v>
      </c>
      <c r="C7179" s="1" t="s">
        <v>13728</v>
      </c>
      <c r="D7179">
        <v>0.58399999999999996</v>
      </c>
      <c r="E7179">
        <v>5840</v>
      </c>
      <c r="F7179" s="1" t="s">
        <v>32266</v>
      </c>
      <c r="G7179" s="1" t="s">
        <v>32267</v>
      </c>
      <c r="H7179" t="b">
        <v>0</v>
      </c>
      <c r="I7179" t="b">
        <v>1</v>
      </c>
      <c r="J7179" t="b">
        <v>1</v>
      </c>
      <c r="K7179" t="b">
        <v>0</v>
      </c>
      <c r="L7179" t="b">
        <v>0</v>
      </c>
      <c r="M7179" t="b">
        <v>1</v>
      </c>
      <c r="N7179" t="b">
        <v>1</v>
      </c>
      <c r="O7179" s="2">
        <v>2022</v>
      </c>
    </row>
    <row r="7180" spans="1:15" x14ac:dyDescent="0.25">
      <c r="A7180">
        <v>7179</v>
      </c>
      <c r="B7180" s="1" t="s">
        <v>13729</v>
      </c>
      <c r="C7180" s="1" t="s">
        <v>13730</v>
      </c>
      <c r="D7180">
        <v>0.58399999999999996</v>
      </c>
      <c r="E7180">
        <v>5840</v>
      </c>
      <c r="F7180" s="1" t="s">
        <v>32268</v>
      </c>
      <c r="G7180" s="1" t="s">
        <v>32269</v>
      </c>
      <c r="H7180" t="b">
        <v>0</v>
      </c>
      <c r="I7180" t="b">
        <v>0</v>
      </c>
      <c r="J7180" t="b">
        <v>1</v>
      </c>
      <c r="K7180" t="b">
        <v>0</v>
      </c>
      <c r="L7180" t="b">
        <v>0</v>
      </c>
      <c r="M7180" t="b">
        <v>1</v>
      </c>
      <c r="N7180" t="b">
        <v>0</v>
      </c>
      <c r="O7180" s="2">
        <v>2022</v>
      </c>
    </row>
    <row r="7181" spans="1:15" x14ac:dyDescent="0.25">
      <c r="A7181">
        <v>7180</v>
      </c>
      <c r="B7181" s="1" t="s">
        <v>13731</v>
      </c>
      <c r="C7181" s="1" t="s">
        <v>13732</v>
      </c>
      <c r="D7181">
        <v>0.58399999999999996</v>
      </c>
      <c r="E7181">
        <v>5840</v>
      </c>
      <c r="F7181" s="1" t="s">
        <v>32270</v>
      </c>
      <c r="G7181" s="1" t="s">
        <v>32271</v>
      </c>
      <c r="H7181" t="b">
        <v>0</v>
      </c>
      <c r="I7181" t="b">
        <v>0</v>
      </c>
      <c r="J7181" t="b">
        <v>1</v>
      </c>
      <c r="K7181" t="b">
        <v>0</v>
      </c>
      <c r="L7181" t="b">
        <v>0</v>
      </c>
      <c r="M7181" t="b">
        <v>0</v>
      </c>
      <c r="N7181" t="b">
        <v>1</v>
      </c>
      <c r="O7181" s="2">
        <v>2022</v>
      </c>
    </row>
    <row r="7182" spans="1:15" x14ac:dyDescent="0.25">
      <c r="A7182">
        <v>7181</v>
      </c>
      <c r="B7182" s="1" t="s">
        <v>13733</v>
      </c>
      <c r="C7182" s="1" t="s">
        <v>13734</v>
      </c>
      <c r="D7182">
        <v>0.58399999999999996</v>
      </c>
      <c r="E7182">
        <v>5840</v>
      </c>
      <c r="F7182" s="1" t="s">
        <v>32272</v>
      </c>
      <c r="G7182" s="1" t="s">
        <v>32273</v>
      </c>
      <c r="H7182" t="b">
        <v>0</v>
      </c>
      <c r="I7182" t="b">
        <v>0</v>
      </c>
      <c r="J7182" t="b">
        <v>1</v>
      </c>
      <c r="K7182" t="b">
        <v>0</v>
      </c>
      <c r="L7182" t="b">
        <v>1</v>
      </c>
      <c r="M7182" t="b">
        <v>1</v>
      </c>
      <c r="N7182" t="b">
        <v>0</v>
      </c>
      <c r="O7182" s="2">
        <v>2022</v>
      </c>
    </row>
    <row r="7183" spans="1:15" x14ac:dyDescent="0.25">
      <c r="A7183">
        <v>7182</v>
      </c>
      <c r="B7183" s="1" t="s">
        <v>13735</v>
      </c>
      <c r="C7183" s="1" t="s">
        <v>13736</v>
      </c>
      <c r="D7183">
        <v>0.58399999999999996</v>
      </c>
      <c r="E7183">
        <v>5840</v>
      </c>
      <c r="F7183" s="1" t="s">
        <v>32274</v>
      </c>
      <c r="G7183" s="1" t="s">
        <v>32275</v>
      </c>
      <c r="H7183" t="b">
        <v>0</v>
      </c>
      <c r="I7183" t="b">
        <v>0</v>
      </c>
      <c r="J7183" t="b">
        <v>1</v>
      </c>
      <c r="K7183" t="b">
        <v>0</v>
      </c>
      <c r="L7183" t="b">
        <v>1</v>
      </c>
      <c r="M7183" t="b">
        <v>0</v>
      </c>
      <c r="N7183" t="b">
        <v>0</v>
      </c>
      <c r="O7183" s="2">
        <v>2022</v>
      </c>
    </row>
    <row r="7184" spans="1:15" x14ac:dyDescent="0.25">
      <c r="A7184">
        <v>7183</v>
      </c>
      <c r="B7184" s="1" t="s">
        <v>13737</v>
      </c>
      <c r="C7184" s="1" t="s">
        <v>13738</v>
      </c>
      <c r="D7184">
        <v>0.58399999999999996</v>
      </c>
      <c r="E7184">
        <v>5840</v>
      </c>
      <c r="F7184" s="1" t="s">
        <v>32276</v>
      </c>
      <c r="G7184" s="1" t="s">
        <v>19102</v>
      </c>
      <c r="H7184" t="b">
        <v>0</v>
      </c>
      <c r="I7184" t="b">
        <v>0</v>
      </c>
      <c r="J7184" t="b">
        <v>1</v>
      </c>
      <c r="K7184" t="b">
        <v>0</v>
      </c>
      <c r="L7184" t="b">
        <v>0</v>
      </c>
      <c r="M7184" t="b">
        <v>1</v>
      </c>
      <c r="N7184" t="b">
        <v>0</v>
      </c>
      <c r="O7184" s="2">
        <v>2022</v>
      </c>
    </row>
    <row r="7185" spans="1:15" x14ac:dyDescent="0.25">
      <c r="A7185">
        <v>7184</v>
      </c>
      <c r="B7185" s="1" t="s">
        <v>13739</v>
      </c>
      <c r="C7185" s="1" t="s">
        <v>13740</v>
      </c>
      <c r="D7185">
        <v>0.58399999999999996</v>
      </c>
      <c r="E7185">
        <v>5840</v>
      </c>
      <c r="F7185" s="1" t="s">
        <v>19102</v>
      </c>
      <c r="G7185" s="1" t="s">
        <v>32277</v>
      </c>
      <c r="H7185" t="b">
        <v>0</v>
      </c>
      <c r="I7185" t="b">
        <v>0</v>
      </c>
      <c r="J7185" t="b">
        <v>1</v>
      </c>
      <c r="K7185" t="b">
        <v>1</v>
      </c>
      <c r="L7185" t="b">
        <v>1</v>
      </c>
      <c r="M7185" t="b">
        <v>0</v>
      </c>
      <c r="N7185" t="b">
        <v>0</v>
      </c>
      <c r="O7185" s="2">
        <v>2022</v>
      </c>
    </row>
    <row r="7186" spans="1:15" x14ac:dyDescent="0.25">
      <c r="A7186">
        <v>7185</v>
      </c>
      <c r="B7186" s="1" t="s">
        <v>13741</v>
      </c>
      <c r="C7186" s="1" t="s">
        <v>13742</v>
      </c>
      <c r="D7186">
        <v>0.58399999999999996</v>
      </c>
      <c r="E7186">
        <v>5840</v>
      </c>
      <c r="F7186" s="1" t="s">
        <v>32278</v>
      </c>
      <c r="G7186" s="1" t="s">
        <v>32279</v>
      </c>
      <c r="H7186" t="b">
        <v>0</v>
      </c>
      <c r="I7186" t="b">
        <v>1</v>
      </c>
      <c r="J7186" t="b">
        <v>0</v>
      </c>
      <c r="K7186" t="b">
        <v>0</v>
      </c>
      <c r="L7186" t="b">
        <v>0</v>
      </c>
      <c r="M7186" t="b">
        <v>1</v>
      </c>
      <c r="N7186" t="b">
        <v>0</v>
      </c>
      <c r="O7186" s="2">
        <v>2022</v>
      </c>
    </row>
    <row r="7187" spans="1:15" x14ac:dyDescent="0.25">
      <c r="A7187">
        <v>7186</v>
      </c>
      <c r="B7187" s="1" t="s">
        <v>13743</v>
      </c>
      <c r="C7187" s="1" t="s">
        <v>13744</v>
      </c>
      <c r="D7187">
        <v>0.58399999999999996</v>
      </c>
      <c r="E7187">
        <v>5840</v>
      </c>
      <c r="F7187" s="1" t="s">
        <v>32280</v>
      </c>
      <c r="G7187" s="1" t="s">
        <v>32281</v>
      </c>
      <c r="H7187" t="b">
        <v>0</v>
      </c>
      <c r="I7187" t="b">
        <v>0</v>
      </c>
      <c r="J7187" t="b">
        <v>1</v>
      </c>
      <c r="K7187" t="b">
        <v>0</v>
      </c>
      <c r="L7187" t="b">
        <v>1</v>
      </c>
      <c r="M7187" t="b">
        <v>0</v>
      </c>
      <c r="N7187" t="b">
        <v>1</v>
      </c>
      <c r="O7187" s="2">
        <v>2022</v>
      </c>
    </row>
    <row r="7188" spans="1:15" x14ac:dyDescent="0.25">
      <c r="A7188">
        <v>7187</v>
      </c>
      <c r="B7188" s="1" t="s">
        <v>13745</v>
      </c>
      <c r="C7188" s="1" t="s">
        <v>13746</v>
      </c>
      <c r="D7188">
        <v>0.58399999999999996</v>
      </c>
      <c r="E7188">
        <v>5840</v>
      </c>
      <c r="F7188" s="1" t="s">
        <v>32282</v>
      </c>
      <c r="G7188" s="1" t="s">
        <v>32283</v>
      </c>
      <c r="H7188" t="b">
        <v>0</v>
      </c>
      <c r="I7188" t="b">
        <v>0</v>
      </c>
      <c r="J7188" t="b">
        <v>1</v>
      </c>
      <c r="K7188" t="b">
        <v>1</v>
      </c>
      <c r="L7188" t="b">
        <v>0</v>
      </c>
      <c r="M7188" t="b">
        <v>0</v>
      </c>
      <c r="N7188" t="b">
        <v>0</v>
      </c>
      <c r="O7188" s="2">
        <v>2022</v>
      </c>
    </row>
    <row r="7189" spans="1:15" x14ac:dyDescent="0.25">
      <c r="A7189">
        <v>7188</v>
      </c>
      <c r="B7189" s="1" t="s">
        <v>13747</v>
      </c>
      <c r="C7189" s="1" t="s">
        <v>13748</v>
      </c>
      <c r="D7189">
        <v>0.58299999999999996</v>
      </c>
      <c r="E7189">
        <v>5830</v>
      </c>
      <c r="F7189" s="1" t="s">
        <v>32284</v>
      </c>
      <c r="G7189" s="1" t="s">
        <v>32285</v>
      </c>
      <c r="H7189" t="b">
        <v>0</v>
      </c>
      <c r="I7189" t="b">
        <v>0</v>
      </c>
      <c r="J7189" t="b">
        <v>1</v>
      </c>
      <c r="K7189" t="b">
        <v>0</v>
      </c>
      <c r="L7189" t="b">
        <v>1</v>
      </c>
      <c r="M7189" t="b">
        <v>1</v>
      </c>
      <c r="N7189" t="b">
        <v>0</v>
      </c>
      <c r="O7189" s="2">
        <v>2022</v>
      </c>
    </row>
    <row r="7190" spans="1:15" x14ac:dyDescent="0.25">
      <c r="A7190">
        <v>7189</v>
      </c>
      <c r="B7190" s="1" t="s">
        <v>13749</v>
      </c>
      <c r="C7190" s="1" t="s">
        <v>13750</v>
      </c>
      <c r="D7190">
        <v>0.58299999999999996</v>
      </c>
      <c r="E7190">
        <v>5830</v>
      </c>
      <c r="F7190" s="1" t="s">
        <v>32286</v>
      </c>
      <c r="G7190" s="1" t="s">
        <v>32287</v>
      </c>
      <c r="H7190" t="b">
        <v>0</v>
      </c>
      <c r="I7190" t="b">
        <v>0</v>
      </c>
      <c r="J7190" t="b">
        <v>1</v>
      </c>
      <c r="K7190" t="b">
        <v>0</v>
      </c>
      <c r="L7190" t="b">
        <v>1</v>
      </c>
      <c r="M7190" t="b">
        <v>0</v>
      </c>
      <c r="N7190" t="b">
        <v>0</v>
      </c>
      <c r="O7190" s="2">
        <v>2022</v>
      </c>
    </row>
    <row r="7191" spans="1:15" x14ac:dyDescent="0.25">
      <c r="A7191">
        <v>7190</v>
      </c>
      <c r="B7191" s="1" t="s">
        <v>13751</v>
      </c>
      <c r="C7191" s="1" t="s">
        <v>13752</v>
      </c>
      <c r="D7191">
        <v>0.58299999999999996</v>
      </c>
      <c r="E7191">
        <v>5830</v>
      </c>
      <c r="F7191" s="1" t="s">
        <v>32288</v>
      </c>
      <c r="G7191" s="1" t="s">
        <v>32289</v>
      </c>
      <c r="H7191" t="b">
        <v>0</v>
      </c>
      <c r="I7191" t="b">
        <v>0</v>
      </c>
      <c r="J7191" t="b">
        <v>1</v>
      </c>
      <c r="K7191" t="b">
        <v>0</v>
      </c>
      <c r="L7191" t="b">
        <v>1</v>
      </c>
      <c r="M7191" t="b">
        <v>1</v>
      </c>
      <c r="N7191" t="b">
        <v>0</v>
      </c>
      <c r="O7191" s="2">
        <v>2022</v>
      </c>
    </row>
    <row r="7192" spans="1:15" x14ac:dyDescent="0.25">
      <c r="A7192">
        <v>7191</v>
      </c>
      <c r="B7192" s="1" t="s">
        <v>13753</v>
      </c>
      <c r="C7192" s="1" t="s">
        <v>13753</v>
      </c>
      <c r="D7192">
        <v>0.58299999999999996</v>
      </c>
      <c r="E7192">
        <v>5830</v>
      </c>
      <c r="F7192" s="1" t="s">
        <v>32290</v>
      </c>
      <c r="G7192" s="1" t="s">
        <v>32291</v>
      </c>
      <c r="H7192" t="b">
        <v>0</v>
      </c>
      <c r="I7192" t="b">
        <v>0</v>
      </c>
      <c r="J7192" t="b">
        <v>1</v>
      </c>
      <c r="K7192" t="b">
        <v>0</v>
      </c>
      <c r="L7192" t="b">
        <v>1</v>
      </c>
      <c r="M7192" t="b">
        <v>0</v>
      </c>
      <c r="N7192" t="b">
        <v>0</v>
      </c>
      <c r="O7192" s="2">
        <v>2022</v>
      </c>
    </row>
    <row r="7193" spans="1:15" x14ac:dyDescent="0.25">
      <c r="A7193">
        <v>7192</v>
      </c>
      <c r="B7193" s="1" t="s">
        <v>13754</v>
      </c>
      <c r="C7193" s="1" t="s">
        <v>13755</v>
      </c>
      <c r="D7193">
        <v>0.58299999999999996</v>
      </c>
      <c r="E7193">
        <v>5830</v>
      </c>
      <c r="F7193" s="1" t="s">
        <v>32292</v>
      </c>
      <c r="G7193" s="1" t="s">
        <v>32293</v>
      </c>
      <c r="H7193" t="b">
        <v>0</v>
      </c>
      <c r="I7193" t="b">
        <v>1</v>
      </c>
      <c r="J7193" t="b">
        <v>0</v>
      </c>
      <c r="K7193" t="b">
        <v>0</v>
      </c>
      <c r="L7193" t="b">
        <v>0</v>
      </c>
      <c r="M7193" t="b">
        <v>1</v>
      </c>
      <c r="N7193" t="b">
        <v>0</v>
      </c>
      <c r="O7193" s="2">
        <v>2022</v>
      </c>
    </row>
    <row r="7194" spans="1:15" x14ac:dyDescent="0.25">
      <c r="A7194">
        <v>7193</v>
      </c>
      <c r="B7194" s="1" t="s">
        <v>13756</v>
      </c>
      <c r="C7194" s="1" t="s">
        <v>13757</v>
      </c>
      <c r="D7194">
        <v>0.58299999999999996</v>
      </c>
      <c r="E7194">
        <v>5830</v>
      </c>
      <c r="F7194" s="1" t="s">
        <v>32294</v>
      </c>
      <c r="G7194" s="1" t="s">
        <v>32295</v>
      </c>
      <c r="H7194" t="b">
        <v>0</v>
      </c>
      <c r="I7194" t="b">
        <v>0</v>
      </c>
      <c r="J7194" t="b">
        <v>1</v>
      </c>
      <c r="K7194" t="b">
        <v>0</v>
      </c>
      <c r="L7194" t="b">
        <v>1</v>
      </c>
      <c r="M7194" t="b">
        <v>0</v>
      </c>
      <c r="N7194" t="b">
        <v>0</v>
      </c>
      <c r="O7194" s="2">
        <v>2022</v>
      </c>
    </row>
    <row r="7195" spans="1:15" x14ac:dyDescent="0.25">
      <c r="A7195">
        <v>7194</v>
      </c>
      <c r="B7195" s="1" t="s">
        <v>13758</v>
      </c>
      <c r="C7195" s="1" t="s">
        <v>13759</v>
      </c>
      <c r="D7195">
        <v>0.58299999999999996</v>
      </c>
      <c r="E7195">
        <v>5830</v>
      </c>
      <c r="F7195" s="1" t="s">
        <v>32296</v>
      </c>
      <c r="G7195" s="1" t="s">
        <v>32297</v>
      </c>
      <c r="H7195" t="b">
        <v>0</v>
      </c>
      <c r="I7195" t="b">
        <v>0</v>
      </c>
      <c r="J7195" t="b">
        <v>1</v>
      </c>
      <c r="K7195" t="b">
        <v>1</v>
      </c>
      <c r="L7195" t="b">
        <v>0</v>
      </c>
      <c r="M7195" t="b">
        <v>0</v>
      </c>
      <c r="N7195" t="b">
        <v>0</v>
      </c>
      <c r="O7195" s="2">
        <v>2022</v>
      </c>
    </row>
    <row r="7196" spans="1:15" x14ac:dyDescent="0.25">
      <c r="A7196">
        <v>7195</v>
      </c>
      <c r="B7196" s="1" t="s">
        <v>13760</v>
      </c>
      <c r="C7196" s="1" t="s">
        <v>13761</v>
      </c>
      <c r="D7196">
        <v>0.58299999999999996</v>
      </c>
      <c r="E7196">
        <v>5830</v>
      </c>
      <c r="F7196" s="1" t="s">
        <v>32298</v>
      </c>
      <c r="G7196" s="1" t="s">
        <v>19102</v>
      </c>
      <c r="H7196" t="b">
        <v>0</v>
      </c>
      <c r="I7196" t="b">
        <v>0</v>
      </c>
      <c r="J7196" t="b">
        <v>1</v>
      </c>
      <c r="K7196" t="b">
        <v>0</v>
      </c>
      <c r="L7196" t="b">
        <v>1</v>
      </c>
      <c r="M7196" t="b">
        <v>0</v>
      </c>
      <c r="N7196" t="b">
        <v>0</v>
      </c>
      <c r="O7196" s="2">
        <v>2022</v>
      </c>
    </row>
    <row r="7197" spans="1:15" x14ac:dyDescent="0.25">
      <c r="A7197">
        <v>7196</v>
      </c>
      <c r="B7197" s="1" t="s">
        <v>13762</v>
      </c>
      <c r="C7197" s="1" t="s">
        <v>13763</v>
      </c>
      <c r="D7197">
        <v>0.58299999999999996</v>
      </c>
      <c r="E7197">
        <v>5830</v>
      </c>
      <c r="F7197" s="1" t="s">
        <v>32299</v>
      </c>
      <c r="G7197" s="1" t="s">
        <v>32300</v>
      </c>
      <c r="H7197" t="b">
        <v>0</v>
      </c>
      <c r="I7197" t="b">
        <v>0</v>
      </c>
      <c r="J7197" t="b">
        <v>1</v>
      </c>
      <c r="K7197" t="b">
        <v>0</v>
      </c>
      <c r="L7197" t="b">
        <v>0</v>
      </c>
      <c r="M7197" t="b">
        <v>0</v>
      </c>
      <c r="N7197" t="b">
        <v>1</v>
      </c>
      <c r="O7197" s="2">
        <v>2022</v>
      </c>
    </row>
    <row r="7198" spans="1:15" x14ac:dyDescent="0.25">
      <c r="A7198">
        <v>7197</v>
      </c>
      <c r="B7198" s="1" t="s">
        <v>13764</v>
      </c>
      <c r="C7198" s="1" t="s">
        <v>13764</v>
      </c>
      <c r="D7198">
        <v>0.58299999999999996</v>
      </c>
      <c r="E7198">
        <v>5830</v>
      </c>
      <c r="F7198" s="1" t="s">
        <v>19102</v>
      </c>
      <c r="G7198" s="1" t="s">
        <v>32301</v>
      </c>
      <c r="H7198" t="b">
        <v>0</v>
      </c>
      <c r="I7198" t="b">
        <v>0</v>
      </c>
      <c r="J7198" t="b">
        <v>1</v>
      </c>
      <c r="K7198" t="b">
        <v>0</v>
      </c>
      <c r="L7198" t="b">
        <v>1</v>
      </c>
      <c r="M7198" t="b">
        <v>1</v>
      </c>
      <c r="N7198" t="b">
        <v>0</v>
      </c>
      <c r="O7198" s="2">
        <v>2022</v>
      </c>
    </row>
    <row r="7199" spans="1:15" x14ac:dyDescent="0.25">
      <c r="A7199">
        <v>7198</v>
      </c>
      <c r="B7199" s="1" t="s">
        <v>13776</v>
      </c>
      <c r="C7199" s="1" t="s">
        <v>13777</v>
      </c>
      <c r="D7199">
        <v>0.58199999999999996</v>
      </c>
      <c r="E7199">
        <v>5820</v>
      </c>
      <c r="F7199" s="1" t="s">
        <v>32302</v>
      </c>
      <c r="G7199" s="1" t="s">
        <v>32303</v>
      </c>
      <c r="H7199" t="b">
        <v>0</v>
      </c>
      <c r="I7199" t="b">
        <v>0</v>
      </c>
      <c r="J7199" t="b">
        <v>1</v>
      </c>
      <c r="K7199" t="b">
        <v>0</v>
      </c>
      <c r="L7199" t="b">
        <v>1</v>
      </c>
      <c r="M7199" t="b">
        <v>1</v>
      </c>
      <c r="N7199" t="b">
        <v>0</v>
      </c>
      <c r="O7199" s="2">
        <v>2022</v>
      </c>
    </row>
    <row r="7200" spans="1:15" x14ac:dyDescent="0.25">
      <c r="A7200">
        <v>7199</v>
      </c>
      <c r="B7200" s="1" t="s">
        <v>13765</v>
      </c>
      <c r="C7200" s="1" t="s">
        <v>13766</v>
      </c>
      <c r="D7200">
        <v>0.58199999999999996</v>
      </c>
      <c r="E7200">
        <v>5820</v>
      </c>
      <c r="F7200" s="1" t="s">
        <v>32304</v>
      </c>
      <c r="G7200" s="1" t="s">
        <v>32305</v>
      </c>
      <c r="H7200" t="b">
        <v>0</v>
      </c>
      <c r="I7200" t="b">
        <v>0</v>
      </c>
      <c r="J7200" t="b">
        <v>1</v>
      </c>
      <c r="K7200" t="b">
        <v>0</v>
      </c>
      <c r="L7200" t="b">
        <v>0</v>
      </c>
      <c r="M7200" t="b">
        <v>1</v>
      </c>
      <c r="N7200" t="b">
        <v>1</v>
      </c>
      <c r="O7200" s="2">
        <v>2022</v>
      </c>
    </row>
    <row r="7201" spans="1:15" x14ac:dyDescent="0.25">
      <c r="A7201">
        <v>7200</v>
      </c>
      <c r="B7201" s="1" t="s">
        <v>13767</v>
      </c>
      <c r="C7201" s="1" t="s">
        <v>13767</v>
      </c>
      <c r="D7201">
        <v>0.58199999999999996</v>
      </c>
      <c r="E7201">
        <v>5820</v>
      </c>
      <c r="F7201" s="1" t="s">
        <v>32306</v>
      </c>
      <c r="G7201" s="1" t="s">
        <v>32307</v>
      </c>
      <c r="H7201" t="b">
        <v>0</v>
      </c>
      <c r="I7201" t="b">
        <v>0</v>
      </c>
      <c r="J7201" t="b">
        <v>1</v>
      </c>
      <c r="K7201" t="b">
        <v>0</v>
      </c>
      <c r="L7201" t="b">
        <v>0</v>
      </c>
      <c r="M7201" t="b">
        <v>1</v>
      </c>
      <c r="N7201" t="b">
        <v>0</v>
      </c>
      <c r="O7201" s="2">
        <v>2022</v>
      </c>
    </row>
    <row r="7202" spans="1:15" x14ac:dyDescent="0.25">
      <c r="A7202">
        <v>7201</v>
      </c>
      <c r="B7202" s="1" t="s">
        <v>13768</v>
      </c>
      <c r="C7202" s="1" t="s">
        <v>13769</v>
      </c>
      <c r="D7202">
        <v>0.58199999999999996</v>
      </c>
      <c r="E7202">
        <v>5820</v>
      </c>
      <c r="F7202" s="1" t="s">
        <v>32308</v>
      </c>
      <c r="G7202" s="1" t="s">
        <v>32309</v>
      </c>
      <c r="H7202" t="b">
        <v>0</v>
      </c>
      <c r="I7202" t="b">
        <v>0</v>
      </c>
      <c r="J7202" t="b">
        <v>1</v>
      </c>
      <c r="K7202" t="b">
        <v>0</v>
      </c>
      <c r="L7202" t="b">
        <v>1</v>
      </c>
      <c r="M7202" t="b">
        <v>1</v>
      </c>
      <c r="N7202" t="b">
        <v>0</v>
      </c>
      <c r="O7202" s="2">
        <v>2022</v>
      </c>
    </row>
    <row r="7203" spans="1:15" x14ac:dyDescent="0.25">
      <c r="A7203">
        <v>7202</v>
      </c>
      <c r="B7203" s="1" t="s">
        <v>13770</v>
      </c>
      <c r="C7203" s="1" t="s">
        <v>13771</v>
      </c>
      <c r="D7203">
        <v>0.58199999999999996</v>
      </c>
      <c r="E7203">
        <v>5820</v>
      </c>
      <c r="F7203" s="1" t="s">
        <v>32310</v>
      </c>
      <c r="G7203" s="1" t="s">
        <v>32311</v>
      </c>
      <c r="H7203" t="b">
        <v>0</v>
      </c>
      <c r="I7203" t="b">
        <v>0</v>
      </c>
      <c r="J7203" t="b">
        <v>1</v>
      </c>
      <c r="K7203" t="b">
        <v>1</v>
      </c>
      <c r="L7203" t="b">
        <v>0</v>
      </c>
      <c r="M7203" t="b">
        <v>0</v>
      </c>
      <c r="N7203" t="b">
        <v>0</v>
      </c>
      <c r="O7203" s="2">
        <v>2022</v>
      </c>
    </row>
    <row r="7204" spans="1:15" x14ac:dyDescent="0.25">
      <c r="A7204">
        <v>7203</v>
      </c>
      <c r="B7204" s="1" t="s">
        <v>13772</v>
      </c>
      <c r="C7204" s="1" t="s">
        <v>13773</v>
      </c>
      <c r="D7204">
        <v>0.58199999999999996</v>
      </c>
      <c r="E7204">
        <v>5820</v>
      </c>
      <c r="F7204" s="1" t="s">
        <v>32312</v>
      </c>
      <c r="G7204" s="1" t="s">
        <v>32313</v>
      </c>
      <c r="H7204" t="b">
        <v>1</v>
      </c>
      <c r="I7204" t="b">
        <v>0</v>
      </c>
      <c r="J7204" t="b">
        <v>0</v>
      </c>
      <c r="K7204" t="b">
        <v>0</v>
      </c>
      <c r="L7204" t="b">
        <v>0</v>
      </c>
      <c r="M7204" t="b">
        <v>0</v>
      </c>
      <c r="N7204" t="b">
        <v>0</v>
      </c>
      <c r="O7204" s="2">
        <v>2022</v>
      </c>
    </row>
    <row r="7205" spans="1:15" x14ac:dyDescent="0.25">
      <c r="A7205">
        <v>7204</v>
      </c>
      <c r="B7205" s="1" t="s">
        <v>13774</v>
      </c>
      <c r="C7205" s="1" t="s">
        <v>13775</v>
      </c>
      <c r="D7205">
        <v>0.58199999999999996</v>
      </c>
      <c r="E7205">
        <v>5820</v>
      </c>
      <c r="F7205" s="1" t="s">
        <v>32314</v>
      </c>
      <c r="G7205" s="1" t="s">
        <v>32315</v>
      </c>
      <c r="H7205" t="b">
        <v>1</v>
      </c>
      <c r="I7205" t="b">
        <v>0</v>
      </c>
      <c r="J7205" t="b">
        <v>0</v>
      </c>
      <c r="K7205" t="b">
        <v>0</v>
      </c>
      <c r="L7205" t="b">
        <v>0</v>
      </c>
      <c r="M7205" t="b">
        <v>0</v>
      </c>
      <c r="N7205" t="b">
        <v>0</v>
      </c>
      <c r="O7205" s="2">
        <v>2022</v>
      </c>
    </row>
    <row r="7206" spans="1:15" x14ac:dyDescent="0.25">
      <c r="A7206">
        <v>7205</v>
      </c>
      <c r="B7206" s="1" t="s">
        <v>13778</v>
      </c>
      <c r="C7206" s="1" t="s">
        <v>13779</v>
      </c>
      <c r="D7206">
        <v>0.58099999999999996</v>
      </c>
      <c r="E7206">
        <v>5810</v>
      </c>
      <c r="F7206" s="1" t="s">
        <v>32316</v>
      </c>
      <c r="G7206" s="1" t="s">
        <v>32317</v>
      </c>
      <c r="H7206" t="b">
        <v>0</v>
      </c>
      <c r="I7206" t="b">
        <v>0</v>
      </c>
      <c r="J7206" t="b">
        <v>1</v>
      </c>
      <c r="K7206" t="b">
        <v>0</v>
      </c>
      <c r="L7206" t="b">
        <v>0</v>
      </c>
      <c r="M7206" t="b">
        <v>1</v>
      </c>
      <c r="N7206" t="b">
        <v>0</v>
      </c>
      <c r="O7206" s="2">
        <v>2022</v>
      </c>
    </row>
    <row r="7207" spans="1:15" x14ac:dyDescent="0.25">
      <c r="A7207">
        <v>7206</v>
      </c>
      <c r="B7207" s="1" t="s">
        <v>13780</v>
      </c>
      <c r="C7207" s="1" t="s">
        <v>13781</v>
      </c>
      <c r="D7207">
        <v>0.58099999999999996</v>
      </c>
      <c r="E7207">
        <v>5810</v>
      </c>
      <c r="F7207" s="1" t="s">
        <v>32318</v>
      </c>
      <c r="G7207" s="1" t="s">
        <v>32319</v>
      </c>
      <c r="H7207" t="b">
        <v>0</v>
      </c>
      <c r="I7207" t="b">
        <v>0</v>
      </c>
      <c r="J7207" t="b">
        <v>1</v>
      </c>
      <c r="K7207" t="b">
        <v>0</v>
      </c>
      <c r="L7207" t="b">
        <v>1</v>
      </c>
      <c r="M7207" t="b">
        <v>0</v>
      </c>
      <c r="N7207" t="b">
        <v>0</v>
      </c>
      <c r="O7207" s="2">
        <v>2022</v>
      </c>
    </row>
    <row r="7208" spans="1:15" x14ac:dyDescent="0.25">
      <c r="A7208">
        <v>7207</v>
      </c>
      <c r="B7208" s="1" t="s">
        <v>13782</v>
      </c>
      <c r="C7208" s="1" t="s">
        <v>13783</v>
      </c>
      <c r="D7208">
        <v>0.58099999999999996</v>
      </c>
      <c r="E7208">
        <v>5810</v>
      </c>
      <c r="F7208" s="1" t="s">
        <v>32320</v>
      </c>
      <c r="G7208" s="1" t="s">
        <v>32321</v>
      </c>
      <c r="H7208" t="b">
        <v>1</v>
      </c>
      <c r="I7208" t="b">
        <v>0</v>
      </c>
      <c r="J7208" t="b">
        <v>0</v>
      </c>
      <c r="K7208" t="b">
        <v>0</v>
      </c>
      <c r="L7208" t="b">
        <v>0</v>
      </c>
      <c r="M7208" t="b">
        <v>0</v>
      </c>
      <c r="N7208" t="b">
        <v>0</v>
      </c>
      <c r="O7208" s="2">
        <v>2022</v>
      </c>
    </row>
    <row r="7209" spans="1:15" x14ac:dyDescent="0.25">
      <c r="A7209">
        <v>7208</v>
      </c>
      <c r="B7209" s="1" t="s">
        <v>13784</v>
      </c>
      <c r="C7209" s="1" t="s">
        <v>13785</v>
      </c>
      <c r="D7209">
        <v>0.58099999999999996</v>
      </c>
      <c r="E7209">
        <v>5810</v>
      </c>
      <c r="F7209" s="1" t="s">
        <v>32322</v>
      </c>
      <c r="G7209" s="1" t="s">
        <v>32323</v>
      </c>
      <c r="H7209" t="b">
        <v>0</v>
      </c>
      <c r="I7209" t="b">
        <v>0</v>
      </c>
      <c r="J7209" t="b">
        <v>1</v>
      </c>
      <c r="K7209" t="b">
        <v>0</v>
      </c>
      <c r="L7209" t="b">
        <v>0</v>
      </c>
      <c r="M7209" t="b">
        <v>1</v>
      </c>
      <c r="N7209" t="b">
        <v>1</v>
      </c>
      <c r="O7209" s="2">
        <v>2022</v>
      </c>
    </row>
    <row r="7210" spans="1:15" x14ac:dyDescent="0.25">
      <c r="A7210">
        <v>7209</v>
      </c>
      <c r="B7210" s="1" t="s">
        <v>13786</v>
      </c>
      <c r="C7210" s="1" t="s">
        <v>13787</v>
      </c>
      <c r="D7210">
        <v>0.58099999999999996</v>
      </c>
      <c r="E7210">
        <v>5810</v>
      </c>
      <c r="F7210" s="1" t="s">
        <v>32324</v>
      </c>
      <c r="G7210" s="1" t="s">
        <v>32325</v>
      </c>
      <c r="H7210" t="b">
        <v>0</v>
      </c>
      <c r="I7210" t="b">
        <v>0</v>
      </c>
      <c r="J7210" t="b">
        <v>1</v>
      </c>
      <c r="K7210" t="b">
        <v>1</v>
      </c>
      <c r="L7210" t="b">
        <v>1</v>
      </c>
      <c r="M7210" t="b">
        <v>0</v>
      </c>
      <c r="N7210" t="b">
        <v>0</v>
      </c>
      <c r="O7210" s="2">
        <v>2022</v>
      </c>
    </row>
    <row r="7211" spans="1:15" x14ac:dyDescent="0.25">
      <c r="A7211">
        <v>7210</v>
      </c>
      <c r="B7211" s="1" t="s">
        <v>13788</v>
      </c>
      <c r="C7211" s="1" t="s">
        <v>13789</v>
      </c>
      <c r="D7211">
        <v>0.58099999999999996</v>
      </c>
      <c r="E7211">
        <v>5810</v>
      </c>
      <c r="F7211" s="1" t="s">
        <v>32326</v>
      </c>
      <c r="G7211" s="1" t="s">
        <v>32327</v>
      </c>
      <c r="H7211" t="b">
        <v>0</v>
      </c>
      <c r="I7211" t="b">
        <v>1</v>
      </c>
      <c r="J7211" t="b">
        <v>1</v>
      </c>
      <c r="K7211" t="b">
        <v>0</v>
      </c>
      <c r="L7211" t="b">
        <v>0</v>
      </c>
      <c r="M7211" t="b">
        <v>1</v>
      </c>
      <c r="N7211" t="b">
        <v>0</v>
      </c>
      <c r="O7211" s="2">
        <v>2022</v>
      </c>
    </row>
    <row r="7212" spans="1:15" x14ac:dyDescent="0.25">
      <c r="A7212">
        <v>7211</v>
      </c>
      <c r="B7212" s="1" t="s">
        <v>13790</v>
      </c>
      <c r="C7212" s="1" t="s">
        <v>13791</v>
      </c>
      <c r="D7212">
        <v>0.58099999999999996</v>
      </c>
      <c r="E7212">
        <v>5810</v>
      </c>
      <c r="F7212" s="1" t="s">
        <v>32328</v>
      </c>
      <c r="G7212" s="1" t="s">
        <v>32329</v>
      </c>
      <c r="H7212" t="b">
        <v>0</v>
      </c>
      <c r="I7212" t="b">
        <v>0</v>
      </c>
      <c r="J7212" t="b">
        <v>1</v>
      </c>
      <c r="K7212" t="b">
        <v>0</v>
      </c>
      <c r="L7212" t="b">
        <v>0</v>
      </c>
      <c r="M7212" t="b">
        <v>1</v>
      </c>
      <c r="N7212" t="b">
        <v>0</v>
      </c>
      <c r="O7212" s="2">
        <v>2022</v>
      </c>
    </row>
    <row r="7213" spans="1:15" x14ac:dyDescent="0.25">
      <c r="A7213">
        <v>7212</v>
      </c>
      <c r="B7213" s="1" t="s">
        <v>13806</v>
      </c>
      <c r="C7213" s="1" t="s">
        <v>13807</v>
      </c>
      <c r="D7213">
        <v>0.57999999999999996</v>
      </c>
      <c r="E7213">
        <v>5800</v>
      </c>
      <c r="F7213" s="1" t="s">
        <v>32330</v>
      </c>
      <c r="G7213" s="1" t="s">
        <v>32331</v>
      </c>
      <c r="H7213" t="b">
        <v>0</v>
      </c>
      <c r="I7213" t="b">
        <v>0</v>
      </c>
      <c r="J7213" t="b">
        <v>1</v>
      </c>
      <c r="K7213" t="b">
        <v>0</v>
      </c>
      <c r="L7213" t="b">
        <v>1</v>
      </c>
      <c r="M7213" t="b">
        <v>0</v>
      </c>
      <c r="N7213" t="b">
        <v>0</v>
      </c>
      <c r="O7213" s="2">
        <v>2022</v>
      </c>
    </row>
    <row r="7214" spans="1:15" x14ac:dyDescent="0.25">
      <c r="A7214">
        <v>7213</v>
      </c>
      <c r="B7214" s="1" t="s">
        <v>13792</v>
      </c>
      <c r="C7214" s="1" t="s">
        <v>13793</v>
      </c>
      <c r="D7214">
        <v>0.57999999999999996</v>
      </c>
      <c r="E7214">
        <v>5800</v>
      </c>
      <c r="F7214" s="1" t="s">
        <v>32332</v>
      </c>
      <c r="G7214" s="1" t="s">
        <v>19102</v>
      </c>
      <c r="H7214" t="b">
        <v>1</v>
      </c>
      <c r="I7214" t="b">
        <v>0</v>
      </c>
      <c r="J7214" t="b">
        <v>0</v>
      </c>
      <c r="K7214" t="b">
        <v>0</v>
      </c>
      <c r="L7214" t="b">
        <v>0</v>
      </c>
      <c r="M7214" t="b">
        <v>0</v>
      </c>
      <c r="N7214" t="b">
        <v>0</v>
      </c>
      <c r="O7214" s="2">
        <v>2022</v>
      </c>
    </row>
    <row r="7215" spans="1:15" x14ac:dyDescent="0.25">
      <c r="A7215">
        <v>7214</v>
      </c>
      <c r="B7215" s="1" t="s">
        <v>13794</v>
      </c>
      <c r="C7215" s="1" t="s">
        <v>13795</v>
      </c>
      <c r="D7215">
        <v>0.57999999999999996</v>
      </c>
      <c r="E7215">
        <v>5800</v>
      </c>
      <c r="F7215" s="1" t="s">
        <v>32333</v>
      </c>
      <c r="G7215" s="1" t="s">
        <v>32334</v>
      </c>
      <c r="H7215" t="b">
        <v>0</v>
      </c>
      <c r="I7215" t="b">
        <v>0</v>
      </c>
      <c r="J7215" t="b">
        <v>1</v>
      </c>
      <c r="K7215" t="b">
        <v>0</v>
      </c>
      <c r="L7215" t="b">
        <v>1</v>
      </c>
      <c r="M7215" t="b">
        <v>0</v>
      </c>
      <c r="N7215" t="b">
        <v>0</v>
      </c>
      <c r="O7215" s="2">
        <v>2022</v>
      </c>
    </row>
    <row r="7216" spans="1:15" x14ac:dyDescent="0.25">
      <c r="A7216">
        <v>7215</v>
      </c>
      <c r="B7216" s="1" t="s">
        <v>13796</v>
      </c>
      <c r="C7216" s="1" t="s">
        <v>13797</v>
      </c>
      <c r="D7216">
        <v>0.57999999999999996</v>
      </c>
      <c r="E7216">
        <v>5800</v>
      </c>
      <c r="F7216" s="1" t="s">
        <v>32335</v>
      </c>
      <c r="G7216" s="1" t="s">
        <v>32336</v>
      </c>
      <c r="H7216" t="b">
        <v>0</v>
      </c>
      <c r="I7216" t="b">
        <v>1</v>
      </c>
      <c r="J7216" t="b">
        <v>1</v>
      </c>
      <c r="K7216" t="b">
        <v>1</v>
      </c>
      <c r="L7216" t="b">
        <v>1</v>
      </c>
      <c r="M7216" t="b">
        <v>0</v>
      </c>
      <c r="N7216" t="b">
        <v>0</v>
      </c>
      <c r="O7216" s="2">
        <v>2022</v>
      </c>
    </row>
    <row r="7217" spans="1:15" x14ac:dyDescent="0.25">
      <c r="A7217">
        <v>7216</v>
      </c>
      <c r="B7217" s="1" t="s">
        <v>13798</v>
      </c>
      <c r="C7217" s="1" t="s">
        <v>13799</v>
      </c>
      <c r="D7217">
        <v>0.57999999999999996</v>
      </c>
      <c r="E7217">
        <v>5800</v>
      </c>
      <c r="F7217" s="1" t="s">
        <v>32337</v>
      </c>
      <c r="G7217" s="1" t="s">
        <v>32338</v>
      </c>
      <c r="H7217" t="b">
        <v>0</v>
      </c>
      <c r="I7217" t="b">
        <v>0</v>
      </c>
      <c r="J7217" t="b">
        <v>1</v>
      </c>
      <c r="K7217" t="b">
        <v>0</v>
      </c>
      <c r="L7217" t="b">
        <v>1</v>
      </c>
      <c r="M7217" t="b">
        <v>0</v>
      </c>
      <c r="N7217" t="b">
        <v>0</v>
      </c>
      <c r="O7217" s="2">
        <v>2022</v>
      </c>
    </row>
    <row r="7218" spans="1:15" x14ac:dyDescent="0.25">
      <c r="A7218">
        <v>7217</v>
      </c>
      <c r="B7218" s="1" t="s">
        <v>13800</v>
      </c>
      <c r="C7218" s="1" t="s">
        <v>13801</v>
      </c>
      <c r="D7218">
        <v>0.57999999999999996</v>
      </c>
      <c r="E7218">
        <v>5800</v>
      </c>
      <c r="F7218" s="1" t="s">
        <v>32339</v>
      </c>
      <c r="G7218" s="1" t="s">
        <v>32339</v>
      </c>
      <c r="H7218" t="b">
        <v>1</v>
      </c>
      <c r="I7218" t="b">
        <v>0</v>
      </c>
      <c r="J7218" t="b">
        <v>0</v>
      </c>
      <c r="K7218" t="b">
        <v>0</v>
      </c>
      <c r="L7218" t="b">
        <v>0</v>
      </c>
      <c r="M7218" t="b">
        <v>0</v>
      </c>
      <c r="N7218" t="b">
        <v>0</v>
      </c>
      <c r="O7218" s="2">
        <v>2022</v>
      </c>
    </row>
    <row r="7219" spans="1:15" x14ac:dyDescent="0.25">
      <c r="A7219">
        <v>7218</v>
      </c>
      <c r="B7219" s="1" t="s">
        <v>13802</v>
      </c>
      <c r="C7219" s="1" t="s">
        <v>13803</v>
      </c>
      <c r="D7219">
        <v>0.57999999999999996</v>
      </c>
      <c r="E7219">
        <v>5800</v>
      </c>
      <c r="F7219" s="1" t="s">
        <v>32340</v>
      </c>
      <c r="G7219" s="1" t="s">
        <v>32341</v>
      </c>
      <c r="H7219" t="b">
        <v>0</v>
      </c>
      <c r="I7219" t="b">
        <v>0</v>
      </c>
      <c r="J7219" t="b">
        <v>1</v>
      </c>
      <c r="K7219" t="b">
        <v>0</v>
      </c>
      <c r="L7219" t="b">
        <v>1</v>
      </c>
      <c r="M7219" t="b">
        <v>0</v>
      </c>
      <c r="N7219" t="b">
        <v>0</v>
      </c>
      <c r="O7219" s="2">
        <v>2022</v>
      </c>
    </row>
    <row r="7220" spans="1:15" x14ac:dyDescent="0.25">
      <c r="A7220">
        <v>7219</v>
      </c>
      <c r="B7220" s="1" t="s">
        <v>13804</v>
      </c>
      <c r="C7220" s="1" t="s">
        <v>13805</v>
      </c>
      <c r="D7220">
        <v>0.57999999999999996</v>
      </c>
      <c r="E7220">
        <v>5800</v>
      </c>
      <c r="F7220" s="1" t="s">
        <v>32342</v>
      </c>
      <c r="G7220" s="1" t="s">
        <v>32343</v>
      </c>
      <c r="H7220" t="b">
        <v>0</v>
      </c>
      <c r="I7220" t="b">
        <v>1</v>
      </c>
      <c r="J7220" t="b">
        <v>1</v>
      </c>
      <c r="K7220" t="b">
        <v>0</v>
      </c>
      <c r="L7220" t="b">
        <v>1</v>
      </c>
      <c r="M7220" t="b">
        <v>0</v>
      </c>
      <c r="N7220" t="b">
        <v>0</v>
      </c>
      <c r="O7220" s="2">
        <v>2022</v>
      </c>
    </row>
    <row r="7221" spans="1:15" x14ac:dyDescent="0.25">
      <c r="A7221">
        <v>7220</v>
      </c>
      <c r="B7221" s="1" t="s">
        <v>13808</v>
      </c>
      <c r="C7221" s="1" t="s">
        <v>13809</v>
      </c>
      <c r="D7221">
        <v>0.57899999999999996</v>
      </c>
      <c r="E7221">
        <v>5790</v>
      </c>
      <c r="F7221" s="1" t="s">
        <v>32344</v>
      </c>
      <c r="G7221" s="1" t="s">
        <v>32345</v>
      </c>
      <c r="H7221" t="b">
        <v>0</v>
      </c>
      <c r="I7221" t="b">
        <v>1</v>
      </c>
      <c r="J7221" t="b">
        <v>1</v>
      </c>
      <c r="K7221" t="b">
        <v>0</v>
      </c>
      <c r="L7221" t="b">
        <v>0</v>
      </c>
      <c r="M7221" t="b">
        <v>0</v>
      </c>
      <c r="N7221" t="b">
        <v>1</v>
      </c>
      <c r="O7221" s="2">
        <v>2022</v>
      </c>
    </row>
    <row r="7222" spans="1:15" x14ac:dyDescent="0.25">
      <c r="A7222">
        <v>7221</v>
      </c>
      <c r="B7222" s="1" t="s">
        <v>13810</v>
      </c>
      <c r="C7222" s="1" t="s">
        <v>13811</v>
      </c>
      <c r="D7222">
        <v>0.57899999999999996</v>
      </c>
      <c r="E7222">
        <v>5790</v>
      </c>
      <c r="F7222" s="1" t="s">
        <v>32346</v>
      </c>
      <c r="G7222" s="1" t="s">
        <v>19102</v>
      </c>
      <c r="H7222" t="b">
        <v>0</v>
      </c>
      <c r="I7222" t="b">
        <v>0</v>
      </c>
      <c r="J7222" t="b">
        <v>1</v>
      </c>
      <c r="K7222" t="b">
        <v>0</v>
      </c>
      <c r="L7222" t="b">
        <v>1</v>
      </c>
      <c r="M7222" t="b">
        <v>0</v>
      </c>
      <c r="N7222" t="b">
        <v>0</v>
      </c>
      <c r="O7222" s="2">
        <v>2022</v>
      </c>
    </row>
    <row r="7223" spans="1:15" x14ac:dyDescent="0.25">
      <c r="A7223">
        <v>7222</v>
      </c>
      <c r="B7223" s="1" t="s">
        <v>13812</v>
      </c>
      <c r="C7223" s="1" t="s">
        <v>13813</v>
      </c>
      <c r="D7223">
        <v>0.57899999999999996</v>
      </c>
      <c r="E7223">
        <v>5790</v>
      </c>
      <c r="F7223" s="1" t="s">
        <v>32347</v>
      </c>
      <c r="G7223" s="1" t="s">
        <v>32348</v>
      </c>
      <c r="H7223" t="b">
        <v>1</v>
      </c>
      <c r="I7223" t="b">
        <v>1</v>
      </c>
      <c r="J7223" t="b">
        <v>0</v>
      </c>
      <c r="K7223" t="b">
        <v>0</v>
      </c>
      <c r="L7223" t="b">
        <v>0</v>
      </c>
      <c r="M7223" t="b">
        <v>0</v>
      </c>
      <c r="N7223" t="b">
        <v>1</v>
      </c>
      <c r="O7223" s="2">
        <v>2022</v>
      </c>
    </row>
    <row r="7224" spans="1:15" x14ac:dyDescent="0.25">
      <c r="A7224">
        <v>7223</v>
      </c>
      <c r="B7224" s="1" t="s">
        <v>13814</v>
      </c>
      <c r="C7224" s="1" t="s">
        <v>13815</v>
      </c>
      <c r="D7224">
        <v>0.57899999999999996</v>
      </c>
      <c r="E7224">
        <v>5790</v>
      </c>
      <c r="F7224" s="1" t="s">
        <v>32349</v>
      </c>
      <c r="G7224" s="1" t="s">
        <v>32350</v>
      </c>
      <c r="H7224" t="b">
        <v>0</v>
      </c>
      <c r="I7224" t="b">
        <v>0</v>
      </c>
      <c r="J7224" t="b">
        <v>1</v>
      </c>
      <c r="K7224" t="b">
        <v>0</v>
      </c>
      <c r="L7224" t="b">
        <v>0</v>
      </c>
      <c r="M7224" t="b">
        <v>0</v>
      </c>
      <c r="N7224" t="b">
        <v>1</v>
      </c>
      <c r="O7224" s="2">
        <v>2022</v>
      </c>
    </row>
    <row r="7225" spans="1:15" x14ac:dyDescent="0.25">
      <c r="A7225">
        <v>7224</v>
      </c>
      <c r="B7225" s="1" t="s">
        <v>13816</v>
      </c>
      <c r="C7225" s="1" t="s">
        <v>13817</v>
      </c>
      <c r="D7225">
        <v>0.57899999999999996</v>
      </c>
      <c r="E7225">
        <v>5790</v>
      </c>
      <c r="F7225" s="1" t="s">
        <v>32351</v>
      </c>
      <c r="G7225" s="1" t="s">
        <v>32352</v>
      </c>
      <c r="H7225" t="b">
        <v>0</v>
      </c>
      <c r="I7225" t="b">
        <v>1</v>
      </c>
      <c r="J7225" t="b">
        <v>0</v>
      </c>
      <c r="K7225" t="b">
        <v>0</v>
      </c>
      <c r="L7225" t="b">
        <v>0</v>
      </c>
      <c r="M7225" t="b">
        <v>1</v>
      </c>
      <c r="N7225" t="b">
        <v>1</v>
      </c>
      <c r="O7225" s="2">
        <v>2022</v>
      </c>
    </row>
    <row r="7226" spans="1:15" x14ac:dyDescent="0.25">
      <c r="A7226">
        <v>7225</v>
      </c>
      <c r="B7226" s="1" t="s">
        <v>13818</v>
      </c>
      <c r="C7226" s="1" t="s">
        <v>13819</v>
      </c>
      <c r="D7226">
        <v>0.57899999999999996</v>
      </c>
      <c r="E7226">
        <v>5790</v>
      </c>
      <c r="F7226" s="1" t="s">
        <v>32353</v>
      </c>
      <c r="G7226" s="1" t="s">
        <v>32354</v>
      </c>
      <c r="H7226" t="b">
        <v>0</v>
      </c>
      <c r="I7226" t="b">
        <v>1</v>
      </c>
      <c r="J7226" t="b">
        <v>0</v>
      </c>
      <c r="K7226" t="b">
        <v>0</v>
      </c>
      <c r="L7226" t="b">
        <v>0</v>
      </c>
      <c r="M7226" t="b">
        <v>0</v>
      </c>
      <c r="N7226" t="b">
        <v>1</v>
      </c>
      <c r="O7226" s="2">
        <v>2022</v>
      </c>
    </row>
    <row r="7227" spans="1:15" x14ac:dyDescent="0.25">
      <c r="A7227">
        <v>7226</v>
      </c>
      <c r="B7227" s="1" t="s">
        <v>13820</v>
      </c>
      <c r="C7227" s="1" t="s">
        <v>13821</v>
      </c>
      <c r="D7227">
        <v>0.57899999999999996</v>
      </c>
      <c r="E7227">
        <v>5790</v>
      </c>
      <c r="F7227" s="1" t="s">
        <v>32355</v>
      </c>
      <c r="G7227" s="1" t="s">
        <v>32356</v>
      </c>
      <c r="H7227" t="b">
        <v>0</v>
      </c>
      <c r="I7227" t="b">
        <v>0</v>
      </c>
      <c r="J7227" t="b">
        <v>1</v>
      </c>
      <c r="K7227" t="b">
        <v>0</v>
      </c>
      <c r="L7227" t="b">
        <v>1</v>
      </c>
      <c r="M7227" t="b">
        <v>0</v>
      </c>
      <c r="N7227" t="b">
        <v>0</v>
      </c>
      <c r="O7227" s="2">
        <v>2022</v>
      </c>
    </row>
    <row r="7228" spans="1:15" x14ac:dyDescent="0.25">
      <c r="A7228">
        <v>7227</v>
      </c>
      <c r="B7228" s="1" t="s">
        <v>13822</v>
      </c>
      <c r="C7228" s="1" t="s">
        <v>13823</v>
      </c>
      <c r="D7228">
        <v>0.57899999999999996</v>
      </c>
      <c r="E7228">
        <v>5790</v>
      </c>
      <c r="F7228" s="1" t="s">
        <v>32357</v>
      </c>
      <c r="G7228" s="1" t="s">
        <v>32358</v>
      </c>
      <c r="H7228" t="b">
        <v>0</v>
      </c>
      <c r="I7228" t="b">
        <v>0</v>
      </c>
      <c r="J7228" t="b">
        <v>1</v>
      </c>
      <c r="K7228" t="b">
        <v>0</v>
      </c>
      <c r="L7228" t="b">
        <v>0</v>
      </c>
      <c r="M7228" t="b">
        <v>1</v>
      </c>
      <c r="N7228" t="b">
        <v>0</v>
      </c>
      <c r="O7228" s="2">
        <v>2022</v>
      </c>
    </row>
    <row r="7229" spans="1:15" x14ac:dyDescent="0.25">
      <c r="A7229">
        <v>7228</v>
      </c>
      <c r="B7229" s="1" t="s">
        <v>13824</v>
      </c>
      <c r="C7229" s="1" t="s">
        <v>13825</v>
      </c>
      <c r="D7229">
        <v>0.57899999999999996</v>
      </c>
      <c r="E7229">
        <v>5790</v>
      </c>
      <c r="F7229" s="1" t="s">
        <v>32359</v>
      </c>
      <c r="G7229" s="1" t="s">
        <v>32360</v>
      </c>
      <c r="H7229" t="b">
        <v>0</v>
      </c>
      <c r="I7229" t="b">
        <v>0</v>
      </c>
      <c r="J7229" t="b">
        <v>1</v>
      </c>
      <c r="K7229" t="b">
        <v>1</v>
      </c>
      <c r="L7229" t="b">
        <v>0</v>
      </c>
      <c r="M7229" t="b">
        <v>0</v>
      </c>
      <c r="N7229" t="b">
        <v>0</v>
      </c>
      <c r="O7229" s="2">
        <v>2022</v>
      </c>
    </row>
    <row r="7230" spans="1:15" x14ac:dyDescent="0.25">
      <c r="A7230">
        <v>7229</v>
      </c>
      <c r="B7230" s="1" t="s">
        <v>13826</v>
      </c>
      <c r="C7230" s="1" t="s">
        <v>13827</v>
      </c>
      <c r="D7230">
        <v>0.57899999999999996</v>
      </c>
      <c r="E7230">
        <v>5790</v>
      </c>
      <c r="F7230" s="1" t="s">
        <v>32361</v>
      </c>
      <c r="G7230" s="1" t="s">
        <v>32362</v>
      </c>
      <c r="H7230" t="b">
        <v>0</v>
      </c>
      <c r="I7230" t="b">
        <v>0</v>
      </c>
      <c r="J7230" t="b">
        <v>1</v>
      </c>
      <c r="K7230" t="b">
        <v>0</v>
      </c>
      <c r="L7230" t="b">
        <v>1</v>
      </c>
      <c r="M7230" t="b">
        <v>0</v>
      </c>
      <c r="N7230" t="b">
        <v>0</v>
      </c>
      <c r="O7230" s="2">
        <v>2022</v>
      </c>
    </row>
    <row r="7231" spans="1:15" x14ac:dyDescent="0.25">
      <c r="A7231">
        <v>7230</v>
      </c>
      <c r="B7231" s="1" t="s">
        <v>13828</v>
      </c>
      <c r="C7231" s="1" t="s">
        <v>13829</v>
      </c>
      <c r="D7231">
        <v>0.57899999999999996</v>
      </c>
      <c r="E7231">
        <v>5790</v>
      </c>
      <c r="F7231" s="1" t="s">
        <v>32363</v>
      </c>
      <c r="G7231" s="1" t="s">
        <v>32364</v>
      </c>
      <c r="H7231" t="b">
        <v>0</v>
      </c>
      <c r="I7231" t="b">
        <v>1</v>
      </c>
      <c r="J7231" t="b">
        <v>1</v>
      </c>
      <c r="K7231" t="b">
        <v>0</v>
      </c>
      <c r="L7231" t="b">
        <v>1</v>
      </c>
      <c r="M7231" t="b">
        <v>1</v>
      </c>
      <c r="N7231" t="b">
        <v>0</v>
      </c>
      <c r="O7231" s="2">
        <v>2022</v>
      </c>
    </row>
    <row r="7232" spans="1:15" x14ac:dyDescent="0.25">
      <c r="A7232">
        <v>7231</v>
      </c>
      <c r="B7232" s="1" t="s">
        <v>13846</v>
      </c>
      <c r="C7232" s="1" t="s">
        <v>13847</v>
      </c>
      <c r="D7232">
        <v>0.57799999999999996</v>
      </c>
      <c r="E7232">
        <v>5780</v>
      </c>
      <c r="F7232" s="1" t="s">
        <v>32365</v>
      </c>
      <c r="G7232" s="1" t="s">
        <v>32366</v>
      </c>
      <c r="H7232" t="b">
        <v>0</v>
      </c>
      <c r="I7232" t="b">
        <v>0</v>
      </c>
      <c r="J7232" t="b">
        <v>1</v>
      </c>
      <c r="K7232" t="b">
        <v>0</v>
      </c>
      <c r="L7232" t="b">
        <v>0</v>
      </c>
      <c r="M7232" t="b">
        <v>1</v>
      </c>
      <c r="N7232" t="b">
        <v>0</v>
      </c>
      <c r="O7232" s="2">
        <v>2022</v>
      </c>
    </row>
    <row r="7233" spans="1:15" x14ac:dyDescent="0.25">
      <c r="A7233">
        <v>7232</v>
      </c>
      <c r="B7233" s="1" t="s">
        <v>13848</v>
      </c>
      <c r="C7233" s="1" t="s">
        <v>13849</v>
      </c>
      <c r="D7233">
        <v>0.57799999999999996</v>
      </c>
      <c r="E7233">
        <v>5780</v>
      </c>
      <c r="F7233" s="1" t="s">
        <v>32367</v>
      </c>
      <c r="G7233" s="1" t="s">
        <v>32368</v>
      </c>
      <c r="H7233" t="b">
        <v>0</v>
      </c>
      <c r="I7233" t="b">
        <v>0</v>
      </c>
      <c r="J7233" t="b">
        <v>1</v>
      </c>
      <c r="K7233" t="b">
        <v>0</v>
      </c>
      <c r="L7233" t="b">
        <v>0</v>
      </c>
      <c r="M7233" t="b">
        <v>0</v>
      </c>
      <c r="N7233" t="b">
        <v>1</v>
      </c>
      <c r="O7233" s="2">
        <v>2022</v>
      </c>
    </row>
    <row r="7234" spans="1:15" x14ac:dyDescent="0.25">
      <c r="A7234">
        <v>7233</v>
      </c>
      <c r="B7234" s="1" t="s">
        <v>13830</v>
      </c>
      <c r="C7234" s="1" t="s">
        <v>13831</v>
      </c>
      <c r="D7234">
        <v>0.57799999999999996</v>
      </c>
      <c r="E7234">
        <v>5780</v>
      </c>
      <c r="F7234" s="1" t="s">
        <v>32369</v>
      </c>
      <c r="G7234" s="1" t="s">
        <v>32370</v>
      </c>
      <c r="H7234" t="b">
        <v>0</v>
      </c>
      <c r="I7234" t="b">
        <v>1</v>
      </c>
      <c r="J7234" t="b">
        <v>1</v>
      </c>
      <c r="K7234" t="b">
        <v>0</v>
      </c>
      <c r="L7234" t="b">
        <v>1</v>
      </c>
      <c r="M7234" t="b">
        <v>0</v>
      </c>
      <c r="N7234" t="b">
        <v>0</v>
      </c>
      <c r="O7234" s="2">
        <v>2022</v>
      </c>
    </row>
    <row r="7235" spans="1:15" x14ac:dyDescent="0.25">
      <c r="A7235">
        <v>7234</v>
      </c>
      <c r="B7235" s="1" t="s">
        <v>13832</v>
      </c>
      <c r="C7235" s="1" t="s">
        <v>13833</v>
      </c>
      <c r="D7235">
        <v>0.57799999999999996</v>
      </c>
      <c r="E7235">
        <v>5780</v>
      </c>
      <c r="F7235" s="1" t="s">
        <v>32371</v>
      </c>
      <c r="G7235" s="1" t="s">
        <v>32372</v>
      </c>
      <c r="H7235" t="b">
        <v>0</v>
      </c>
      <c r="I7235" t="b">
        <v>1</v>
      </c>
      <c r="J7235" t="b">
        <v>0</v>
      </c>
      <c r="K7235" t="b">
        <v>0</v>
      </c>
      <c r="L7235" t="b">
        <v>1</v>
      </c>
      <c r="M7235" t="b">
        <v>0</v>
      </c>
      <c r="N7235" t="b">
        <v>0</v>
      </c>
      <c r="O7235" s="2">
        <v>2022</v>
      </c>
    </row>
    <row r="7236" spans="1:15" x14ac:dyDescent="0.25">
      <c r="A7236">
        <v>7235</v>
      </c>
      <c r="B7236" s="1" t="s">
        <v>13834</v>
      </c>
      <c r="C7236" s="1" t="s">
        <v>13835</v>
      </c>
      <c r="D7236">
        <v>0.57799999999999996</v>
      </c>
      <c r="E7236">
        <v>5780</v>
      </c>
      <c r="F7236" s="1" t="s">
        <v>32373</v>
      </c>
      <c r="G7236" s="1" t="s">
        <v>32374</v>
      </c>
      <c r="H7236" t="b">
        <v>1</v>
      </c>
      <c r="I7236" t="b">
        <v>1</v>
      </c>
      <c r="J7236" t="b">
        <v>0</v>
      </c>
      <c r="K7236" t="b">
        <v>0</v>
      </c>
      <c r="L7236" t="b">
        <v>0</v>
      </c>
      <c r="M7236" t="b">
        <v>0</v>
      </c>
      <c r="N7236" t="b">
        <v>1</v>
      </c>
      <c r="O7236" s="2">
        <v>2022</v>
      </c>
    </row>
    <row r="7237" spans="1:15" x14ac:dyDescent="0.25">
      <c r="A7237">
        <v>7236</v>
      </c>
      <c r="B7237" s="1" t="s">
        <v>13836</v>
      </c>
      <c r="C7237" s="1" t="s">
        <v>13837</v>
      </c>
      <c r="D7237">
        <v>0.57799999999999996</v>
      </c>
      <c r="E7237">
        <v>5780</v>
      </c>
      <c r="F7237" s="1" t="s">
        <v>32375</v>
      </c>
      <c r="G7237" s="1" t="s">
        <v>32376</v>
      </c>
      <c r="H7237" t="b">
        <v>0</v>
      </c>
      <c r="I7237" t="b">
        <v>1</v>
      </c>
      <c r="J7237" t="b">
        <v>0</v>
      </c>
      <c r="K7237" t="b">
        <v>0</v>
      </c>
      <c r="L7237" t="b">
        <v>1</v>
      </c>
      <c r="M7237" t="b">
        <v>1</v>
      </c>
      <c r="N7237" t="b">
        <v>0</v>
      </c>
      <c r="O7237" s="2">
        <v>2022</v>
      </c>
    </row>
    <row r="7238" spans="1:15" x14ac:dyDescent="0.25">
      <c r="A7238">
        <v>7237</v>
      </c>
      <c r="B7238" s="1" t="s">
        <v>13838</v>
      </c>
      <c r="C7238" s="1" t="s">
        <v>13839</v>
      </c>
      <c r="D7238">
        <v>0.57799999999999996</v>
      </c>
      <c r="E7238">
        <v>5780</v>
      </c>
      <c r="F7238" s="1" t="s">
        <v>32377</v>
      </c>
      <c r="G7238" s="1" t="s">
        <v>32377</v>
      </c>
      <c r="H7238" t="b">
        <v>0</v>
      </c>
      <c r="I7238" t="b">
        <v>0</v>
      </c>
      <c r="J7238" t="b">
        <v>1</v>
      </c>
      <c r="K7238" t="b">
        <v>0</v>
      </c>
      <c r="L7238" t="b">
        <v>0</v>
      </c>
      <c r="M7238" t="b">
        <v>1</v>
      </c>
      <c r="N7238" t="b">
        <v>0</v>
      </c>
      <c r="O7238" s="2">
        <v>2022</v>
      </c>
    </row>
    <row r="7239" spans="1:15" x14ac:dyDescent="0.25">
      <c r="A7239">
        <v>7238</v>
      </c>
      <c r="B7239" s="1" t="s">
        <v>13840</v>
      </c>
      <c r="C7239" s="1" t="s">
        <v>13841</v>
      </c>
      <c r="D7239">
        <v>0.57799999999999996</v>
      </c>
      <c r="E7239">
        <v>5780</v>
      </c>
      <c r="F7239" s="1" t="s">
        <v>32378</v>
      </c>
      <c r="G7239" s="1" t="s">
        <v>32379</v>
      </c>
      <c r="H7239" t="b">
        <v>0</v>
      </c>
      <c r="I7239" t="b">
        <v>0</v>
      </c>
      <c r="J7239" t="b">
        <v>1</v>
      </c>
      <c r="K7239" t="b">
        <v>0</v>
      </c>
      <c r="L7239" t="b">
        <v>0</v>
      </c>
      <c r="M7239" t="b">
        <v>1</v>
      </c>
      <c r="N7239" t="b">
        <v>0</v>
      </c>
      <c r="O7239" s="2">
        <v>2022</v>
      </c>
    </row>
    <row r="7240" spans="1:15" x14ac:dyDescent="0.25">
      <c r="A7240">
        <v>7239</v>
      </c>
      <c r="B7240" s="1" t="s">
        <v>13842</v>
      </c>
      <c r="C7240" s="1" t="s">
        <v>13843</v>
      </c>
      <c r="D7240">
        <v>0.57799999999999996</v>
      </c>
      <c r="E7240">
        <v>5780</v>
      </c>
      <c r="F7240" s="1" t="s">
        <v>32380</v>
      </c>
      <c r="G7240" s="1" t="s">
        <v>32381</v>
      </c>
      <c r="H7240" t="b">
        <v>0</v>
      </c>
      <c r="I7240" t="b">
        <v>0</v>
      </c>
      <c r="J7240" t="b">
        <v>1</v>
      </c>
      <c r="K7240" t="b">
        <v>0</v>
      </c>
      <c r="L7240" t="b">
        <v>0</v>
      </c>
      <c r="M7240" t="b">
        <v>1</v>
      </c>
      <c r="N7240" t="b">
        <v>1</v>
      </c>
      <c r="O7240" s="2">
        <v>2022</v>
      </c>
    </row>
    <row r="7241" spans="1:15" x14ac:dyDescent="0.25">
      <c r="A7241">
        <v>7240</v>
      </c>
      <c r="B7241" s="1" t="s">
        <v>13844</v>
      </c>
      <c r="C7241" s="1" t="s">
        <v>13845</v>
      </c>
      <c r="D7241">
        <v>0.57799999999999996</v>
      </c>
      <c r="E7241">
        <v>5780</v>
      </c>
      <c r="F7241" s="1" t="s">
        <v>32382</v>
      </c>
      <c r="G7241" s="1" t="s">
        <v>32383</v>
      </c>
      <c r="H7241" t="b">
        <v>0</v>
      </c>
      <c r="I7241" t="b">
        <v>1</v>
      </c>
      <c r="J7241" t="b">
        <v>0</v>
      </c>
      <c r="K7241" t="b">
        <v>0</v>
      </c>
      <c r="L7241" t="b">
        <v>0</v>
      </c>
      <c r="M7241" t="b">
        <v>1</v>
      </c>
      <c r="N7241" t="b">
        <v>0</v>
      </c>
      <c r="O7241" s="2">
        <v>2022</v>
      </c>
    </row>
    <row r="7242" spans="1:15" x14ac:dyDescent="0.25">
      <c r="A7242">
        <v>7241</v>
      </c>
      <c r="B7242" s="1" t="s">
        <v>13850</v>
      </c>
      <c r="C7242" s="1" t="s">
        <v>13851</v>
      </c>
      <c r="D7242">
        <v>0.57699999999999996</v>
      </c>
      <c r="E7242">
        <v>5770</v>
      </c>
      <c r="F7242" s="1" t="s">
        <v>32384</v>
      </c>
      <c r="G7242" s="1" t="s">
        <v>32385</v>
      </c>
      <c r="H7242" t="b">
        <v>0</v>
      </c>
      <c r="I7242" t="b">
        <v>0</v>
      </c>
      <c r="J7242" t="b">
        <v>1</v>
      </c>
      <c r="K7242" t="b">
        <v>0</v>
      </c>
      <c r="L7242" t="b">
        <v>0</v>
      </c>
      <c r="M7242" t="b">
        <v>0</v>
      </c>
      <c r="N7242" t="b">
        <v>1</v>
      </c>
      <c r="O7242" s="2">
        <v>2022</v>
      </c>
    </row>
    <row r="7243" spans="1:15" x14ac:dyDescent="0.25">
      <c r="A7243">
        <v>7242</v>
      </c>
      <c r="B7243" s="1" t="s">
        <v>13852</v>
      </c>
      <c r="C7243" s="1" t="s">
        <v>13852</v>
      </c>
      <c r="D7243">
        <v>0.57699999999999996</v>
      </c>
      <c r="E7243">
        <v>5770</v>
      </c>
      <c r="F7243" s="1" t="s">
        <v>32386</v>
      </c>
      <c r="G7243" s="1" t="s">
        <v>32387</v>
      </c>
      <c r="H7243" t="b">
        <v>0</v>
      </c>
      <c r="I7243" t="b">
        <v>0</v>
      </c>
      <c r="J7243" t="b">
        <v>1</v>
      </c>
      <c r="K7243" t="b">
        <v>0</v>
      </c>
      <c r="L7243" t="b">
        <v>0</v>
      </c>
      <c r="M7243" t="b">
        <v>1</v>
      </c>
      <c r="N7243" t="b">
        <v>0</v>
      </c>
      <c r="O7243" s="2">
        <v>2022</v>
      </c>
    </row>
    <row r="7244" spans="1:15" x14ac:dyDescent="0.25">
      <c r="A7244">
        <v>7243</v>
      </c>
      <c r="B7244" s="1" t="s">
        <v>13853</v>
      </c>
      <c r="C7244" s="1" t="s">
        <v>13854</v>
      </c>
      <c r="D7244">
        <v>0.57699999999999996</v>
      </c>
      <c r="E7244">
        <v>5770</v>
      </c>
      <c r="F7244" s="1" t="s">
        <v>32388</v>
      </c>
      <c r="G7244" s="1" t="s">
        <v>32389</v>
      </c>
      <c r="H7244" t="b">
        <v>0</v>
      </c>
      <c r="I7244" t="b">
        <v>1</v>
      </c>
      <c r="J7244" t="b">
        <v>1</v>
      </c>
      <c r="K7244" t="b">
        <v>0</v>
      </c>
      <c r="L7244" t="b">
        <v>1</v>
      </c>
      <c r="M7244" t="b">
        <v>1</v>
      </c>
      <c r="N7244" t="b">
        <v>0</v>
      </c>
      <c r="O7244" s="2">
        <v>2022</v>
      </c>
    </row>
    <row r="7245" spans="1:15" x14ac:dyDescent="0.25">
      <c r="A7245">
        <v>7244</v>
      </c>
      <c r="B7245" s="1" t="s">
        <v>13855</v>
      </c>
      <c r="C7245" s="1" t="s">
        <v>13856</v>
      </c>
      <c r="D7245">
        <v>0.57699999999999996</v>
      </c>
      <c r="E7245">
        <v>5770</v>
      </c>
      <c r="F7245" s="1" t="s">
        <v>32390</v>
      </c>
      <c r="G7245" s="1" t="s">
        <v>32391</v>
      </c>
      <c r="H7245" t="b">
        <v>0</v>
      </c>
      <c r="I7245" t="b">
        <v>1</v>
      </c>
      <c r="J7245" t="b">
        <v>1</v>
      </c>
      <c r="K7245" t="b">
        <v>0</v>
      </c>
      <c r="L7245" t="b">
        <v>1</v>
      </c>
      <c r="M7245" t="b">
        <v>0</v>
      </c>
      <c r="N7245" t="b">
        <v>0</v>
      </c>
      <c r="O7245" s="2">
        <v>2022</v>
      </c>
    </row>
    <row r="7246" spans="1:15" x14ac:dyDescent="0.25">
      <c r="A7246">
        <v>7245</v>
      </c>
      <c r="B7246" s="1" t="s">
        <v>13857</v>
      </c>
      <c r="C7246" s="1" t="s">
        <v>13858</v>
      </c>
      <c r="D7246">
        <v>0.57699999999999996</v>
      </c>
      <c r="E7246">
        <v>5770</v>
      </c>
      <c r="F7246" s="1" t="s">
        <v>32392</v>
      </c>
      <c r="G7246" s="1" t="s">
        <v>32393</v>
      </c>
      <c r="H7246" t="b">
        <v>1</v>
      </c>
      <c r="I7246" t="b">
        <v>1</v>
      </c>
      <c r="J7246" t="b">
        <v>0</v>
      </c>
      <c r="K7246" t="b">
        <v>0</v>
      </c>
      <c r="L7246" t="b">
        <v>1</v>
      </c>
      <c r="M7246" t="b">
        <v>0</v>
      </c>
      <c r="N7246" t="b">
        <v>1</v>
      </c>
      <c r="O7246" s="2">
        <v>2022</v>
      </c>
    </row>
    <row r="7247" spans="1:15" x14ac:dyDescent="0.25">
      <c r="A7247">
        <v>7246</v>
      </c>
      <c r="B7247" s="1" t="s">
        <v>13859</v>
      </c>
      <c r="C7247" s="1" t="s">
        <v>13860</v>
      </c>
      <c r="D7247">
        <v>0.57699999999999996</v>
      </c>
      <c r="E7247">
        <v>5770</v>
      </c>
      <c r="F7247" s="1" t="s">
        <v>32394</v>
      </c>
      <c r="G7247" s="1" t="s">
        <v>32395</v>
      </c>
      <c r="H7247" t="b">
        <v>0</v>
      </c>
      <c r="I7247" t="b">
        <v>1</v>
      </c>
      <c r="J7247" t="b">
        <v>0</v>
      </c>
      <c r="K7247" t="b">
        <v>0</v>
      </c>
      <c r="L7247" t="b">
        <v>0</v>
      </c>
      <c r="M7247" t="b">
        <v>1</v>
      </c>
      <c r="N7247" t="b">
        <v>0</v>
      </c>
      <c r="O7247" s="2">
        <v>2022</v>
      </c>
    </row>
    <row r="7248" spans="1:15" x14ac:dyDescent="0.25">
      <c r="A7248">
        <v>7247</v>
      </c>
      <c r="B7248" s="1" t="s">
        <v>13861</v>
      </c>
      <c r="C7248" s="1" t="s">
        <v>13862</v>
      </c>
      <c r="D7248">
        <v>0.57699999999999996</v>
      </c>
      <c r="E7248">
        <v>5770</v>
      </c>
      <c r="F7248" s="1" t="s">
        <v>32396</v>
      </c>
      <c r="G7248" s="1" t="s">
        <v>32397</v>
      </c>
      <c r="H7248" t="b">
        <v>0</v>
      </c>
      <c r="I7248" t="b">
        <v>0</v>
      </c>
      <c r="J7248" t="b">
        <v>1</v>
      </c>
      <c r="K7248" t="b">
        <v>1</v>
      </c>
      <c r="L7248" t="b">
        <v>0</v>
      </c>
      <c r="M7248" t="b">
        <v>0</v>
      </c>
      <c r="N7248" t="b">
        <v>0</v>
      </c>
      <c r="O7248" s="2">
        <v>2022</v>
      </c>
    </row>
    <row r="7249" spans="1:15" x14ac:dyDescent="0.25">
      <c r="A7249">
        <v>7248</v>
      </c>
      <c r="B7249" s="1" t="s">
        <v>13863</v>
      </c>
      <c r="C7249" s="1" t="s">
        <v>13864</v>
      </c>
      <c r="D7249">
        <v>0.57699999999999996</v>
      </c>
      <c r="E7249">
        <v>5770</v>
      </c>
      <c r="F7249" s="1" t="s">
        <v>32398</v>
      </c>
      <c r="G7249" s="1" t="s">
        <v>32399</v>
      </c>
      <c r="H7249" t="b">
        <v>0</v>
      </c>
      <c r="I7249" t="b">
        <v>1</v>
      </c>
      <c r="J7249" t="b">
        <v>0</v>
      </c>
      <c r="K7249" t="b">
        <v>0</v>
      </c>
      <c r="L7249" t="b">
        <v>1</v>
      </c>
      <c r="M7249" t="b">
        <v>0</v>
      </c>
      <c r="N7249" t="b">
        <v>0</v>
      </c>
      <c r="O7249" s="2">
        <v>2022</v>
      </c>
    </row>
    <row r="7250" spans="1:15" x14ac:dyDescent="0.25">
      <c r="A7250">
        <v>7249</v>
      </c>
      <c r="B7250" s="1" t="s">
        <v>13865</v>
      </c>
      <c r="C7250" s="1" t="s">
        <v>13866</v>
      </c>
      <c r="D7250">
        <v>0.57699999999999996</v>
      </c>
      <c r="E7250">
        <v>5770</v>
      </c>
      <c r="F7250" s="1" t="s">
        <v>32400</v>
      </c>
      <c r="G7250" s="1" t="s">
        <v>32401</v>
      </c>
      <c r="H7250" t="b">
        <v>0</v>
      </c>
      <c r="I7250" t="b">
        <v>1</v>
      </c>
      <c r="J7250" t="b">
        <v>0</v>
      </c>
      <c r="K7250" t="b">
        <v>0</v>
      </c>
      <c r="L7250" t="b">
        <v>0</v>
      </c>
      <c r="M7250" t="b">
        <v>1</v>
      </c>
      <c r="N7250" t="b">
        <v>0</v>
      </c>
      <c r="O7250" s="2">
        <v>2022</v>
      </c>
    </row>
    <row r="7251" spans="1:15" x14ac:dyDescent="0.25">
      <c r="A7251">
        <v>7250</v>
      </c>
      <c r="B7251" s="1" t="s">
        <v>13867</v>
      </c>
      <c r="C7251" s="1" t="s">
        <v>13868</v>
      </c>
      <c r="D7251">
        <v>0.57599999999999996</v>
      </c>
      <c r="E7251">
        <v>5760</v>
      </c>
      <c r="F7251" s="1" t="s">
        <v>32402</v>
      </c>
      <c r="G7251" s="1" t="s">
        <v>32403</v>
      </c>
      <c r="H7251" t="b">
        <v>0</v>
      </c>
      <c r="I7251" t="b">
        <v>1</v>
      </c>
      <c r="J7251" t="b">
        <v>0</v>
      </c>
      <c r="K7251" t="b">
        <v>0</v>
      </c>
      <c r="L7251" t="b">
        <v>1</v>
      </c>
      <c r="M7251" t="b">
        <v>0</v>
      </c>
      <c r="N7251" t="b">
        <v>0</v>
      </c>
      <c r="O7251" s="2">
        <v>2022</v>
      </c>
    </row>
    <row r="7252" spans="1:15" x14ac:dyDescent="0.25">
      <c r="A7252">
        <v>7251</v>
      </c>
      <c r="B7252" s="1" t="s">
        <v>13869</v>
      </c>
      <c r="C7252" s="1" t="s">
        <v>13870</v>
      </c>
      <c r="D7252">
        <v>0.57599999999999996</v>
      </c>
      <c r="E7252">
        <v>5760</v>
      </c>
      <c r="F7252" s="1" t="s">
        <v>32404</v>
      </c>
      <c r="G7252" s="1" t="s">
        <v>32405</v>
      </c>
      <c r="H7252" t="b">
        <v>0</v>
      </c>
      <c r="I7252" t="b">
        <v>1</v>
      </c>
      <c r="J7252" t="b">
        <v>1</v>
      </c>
      <c r="K7252" t="b">
        <v>0</v>
      </c>
      <c r="L7252" t="b">
        <v>1</v>
      </c>
      <c r="M7252" t="b">
        <v>1</v>
      </c>
      <c r="N7252" t="b">
        <v>0</v>
      </c>
      <c r="O7252" s="2">
        <v>2022</v>
      </c>
    </row>
    <row r="7253" spans="1:15" x14ac:dyDescent="0.25">
      <c r="A7253">
        <v>7252</v>
      </c>
      <c r="B7253" s="1" t="s">
        <v>13871</v>
      </c>
      <c r="C7253" s="1" t="s">
        <v>13872</v>
      </c>
      <c r="D7253">
        <v>0.57599999999999996</v>
      </c>
      <c r="E7253">
        <v>5760</v>
      </c>
      <c r="F7253" s="1" t="s">
        <v>32406</v>
      </c>
      <c r="G7253" s="1" t="s">
        <v>32407</v>
      </c>
      <c r="H7253" t="b">
        <v>0</v>
      </c>
      <c r="I7253" t="b">
        <v>1</v>
      </c>
      <c r="J7253" t="b">
        <v>0</v>
      </c>
      <c r="K7253" t="b">
        <v>0</v>
      </c>
      <c r="L7253" t="b">
        <v>0</v>
      </c>
      <c r="M7253" t="b">
        <v>0</v>
      </c>
      <c r="N7253" t="b">
        <v>1</v>
      </c>
      <c r="O7253" s="2">
        <v>2022</v>
      </c>
    </row>
    <row r="7254" spans="1:15" x14ac:dyDescent="0.25">
      <c r="A7254">
        <v>7253</v>
      </c>
      <c r="B7254" s="1" t="s">
        <v>13873</v>
      </c>
      <c r="C7254" s="1" t="s">
        <v>13874</v>
      </c>
      <c r="D7254">
        <v>0.57599999999999996</v>
      </c>
      <c r="E7254">
        <v>5760</v>
      </c>
      <c r="F7254" s="1" t="s">
        <v>32408</v>
      </c>
      <c r="G7254" s="1" t="s">
        <v>32409</v>
      </c>
      <c r="H7254" t="b">
        <v>0</v>
      </c>
      <c r="I7254" t="b">
        <v>0</v>
      </c>
      <c r="J7254" t="b">
        <v>1</v>
      </c>
      <c r="K7254" t="b">
        <v>0</v>
      </c>
      <c r="L7254" t="b">
        <v>0</v>
      </c>
      <c r="M7254" t="b">
        <v>1</v>
      </c>
      <c r="N7254" t="b">
        <v>0</v>
      </c>
      <c r="O7254" s="2">
        <v>2022</v>
      </c>
    </row>
    <row r="7255" spans="1:15" x14ac:dyDescent="0.25">
      <c r="A7255">
        <v>7254</v>
      </c>
      <c r="B7255" s="1" t="s">
        <v>13875</v>
      </c>
      <c r="C7255" s="1" t="s">
        <v>13876</v>
      </c>
      <c r="D7255">
        <v>0.57599999999999996</v>
      </c>
      <c r="E7255">
        <v>5760</v>
      </c>
      <c r="F7255" s="1" t="s">
        <v>32410</v>
      </c>
      <c r="G7255" s="1" t="s">
        <v>32411</v>
      </c>
      <c r="H7255" t="b">
        <v>0</v>
      </c>
      <c r="I7255" t="b">
        <v>1</v>
      </c>
      <c r="J7255" t="b">
        <v>1</v>
      </c>
      <c r="K7255" t="b">
        <v>0</v>
      </c>
      <c r="L7255" t="b">
        <v>0</v>
      </c>
      <c r="M7255" t="b">
        <v>1</v>
      </c>
      <c r="N7255" t="b">
        <v>0</v>
      </c>
      <c r="O7255" s="2">
        <v>2022</v>
      </c>
    </row>
    <row r="7256" spans="1:15" x14ac:dyDescent="0.25">
      <c r="A7256">
        <v>7255</v>
      </c>
      <c r="B7256" s="1" t="s">
        <v>13877</v>
      </c>
      <c r="C7256" s="1" t="s">
        <v>13878</v>
      </c>
      <c r="D7256">
        <v>0.57599999999999996</v>
      </c>
      <c r="E7256">
        <v>5760</v>
      </c>
      <c r="F7256" s="1" t="s">
        <v>32412</v>
      </c>
      <c r="G7256" s="1" t="s">
        <v>32412</v>
      </c>
      <c r="H7256" t="b">
        <v>0</v>
      </c>
      <c r="I7256" t="b">
        <v>0</v>
      </c>
      <c r="J7256" t="b">
        <v>1</v>
      </c>
      <c r="K7256" t="b">
        <v>0</v>
      </c>
      <c r="L7256" t="b">
        <v>1</v>
      </c>
      <c r="M7256" t="b">
        <v>1</v>
      </c>
      <c r="N7256" t="b">
        <v>0</v>
      </c>
      <c r="O7256" s="2">
        <v>2022</v>
      </c>
    </row>
    <row r="7257" spans="1:15" x14ac:dyDescent="0.25">
      <c r="A7257">
        <v>7256</v>
      </c>
      <c r="B7257" s="1" t="s">
        <v>13879</v>
      </c>
      <c r="C7257" s="1" t="s">
        <v>13880</v>
      </c>
      <c r="D7257">
        <v>0.57599999999999996</v>
      </c>
      <c r="E7257">
        <v>5760</v>
      </c>
      <c r="F7257" s="1" t="s">
        <v>32413</v>
      </c>
      <c r="G7257" s="1" t="s">
        <v>32414</v>
      </c>
      <c r="H7257" t="b">
        <v>0</v>
      </c>
      <c r="I7257" t="b">
        <v>1</v>
      </c>
      <c r="J7257" t="b">
        <v>1</v>
      </c>
      <c r="K7257" t="b">
        <v>0</v>
      </c>
      <c r="L7257" t="b">
        <v>1</v>
      </c>
      <c r="M7257" t="b">
        <v>1</v>
      </c>
      <c r="N7257" t="b">
        <v>0</v>
      </c>
      <c r="O7257" s="2">
        <v>2022</v>
      </c>
    </row>
    <row r="7258" spans="1:15" x14ac:dyDescent="0.25">
      <c r="A7258">
        <v>7257</v>
      </c>
      <c r="B7258" s="1" t="s">
        <v>13881</v>
      </c>
      <c r="C7258" s="1" t="s">
        <v>13881</v>
      </c>
      <c r="D7258">
        <v>0.57599999999999996</v>
      </c>
      <c r="E7258">
        <v>5760</v>
      </c>
      <c r="F7258" s="1" t="s">
        <v>32415</v>
      </c>
      <c r="G7258" s="1" t="s">
        <v>32416</v>
      </c>
      <c r="H7258" t="b">
        <v>0</v>
      </c>
      <c r="I7258" t="b">
        <v>0</v>
      </c>
      <c r="J7258" t="b">
        <v>1</v>
      </c>
      <c r="K7258" t="b">
        <v>0</v>
      </c>
      <c r="L7258" t="b">
        <v>1</v>
      </c>
      <c r="M7258" t="b">
        <v>0</v>
      </c>
      <c r="N7258" t="b">
        <v>1</v>
      </c>
      <c r="O7258" s="2">
        <v>2022</v>
      </c>
    </row>
    <row r="7259" spans="1:15" x14ac:dyDescent="0.25">
      <c r="A7259">
        <v>7258</v>
      </c>
      <c r="B7259" s="1" t="s">
        <v>13882</v>
      </c>
      <c r="C7259" s="1" t="s">
        <v>13883</v>
      </c>
      <c r="D7259">
        <v>0.57599999999999996</v>
      </c>
      <c r="E7259">
        <v>5760</v>
      </c>
      <c r="F7259" s="1" t="s">
        <v>32417</v>
      </c>
      <c r="G7259" s="1" t="s">
        <v>32417</v>
      </c>
      <c r="H7259" t="b">
        <v>0</v>
      </c>
      <c r="I7259" t="b">
        <v>0</v>
      </c>
      <c r="J7259" t="b">
        <v>1</v>
      </c>
      <c r="K7259" t="b">
        <v>0</v>
      </c>
      <c r="L7259" t="b">
        <v>0</v>
      </c>
      <c r="M7259" t="b">
        <v>1</v>
      </c>
      <c r="N7259" t="b">
        <v>0</v>
      </c>
      <c r="O7259" s="2">
        <v>2022</v>
      </c>
    </row>
    <row r="7260" spans="1:15" x14ac:dyDescent="0.25">
      <c r="A7260">
        <v>7259</v>
      </c>
      <c r="B7260" s="1" t="s">
        <v>13884</v>
      </c>
      <c r="C7260" s="1" t="s">
        <v>13885</v>
      </c>
      <c r="D7260">
        <v>0.57599999999999996</v>
      </c>
      <c r="E7260">
        <v>5760</v>
      </c>
      <c r="F7260" s="1" t="s">
        <v>32418</v>
      </c>
      <c r="G7260" s="1" t="s">
        <v>32419</v>
      </c>
      <c r="H7260" t="b">
        <v>0</v>
      </c>
      <c r="I7260" t="b">
        <v>0</v>
      </c>
      <c r="J7260" t="b">
        <v>1</v>
      </c>
      <c r="K7260" t="b">
        <v>0</v>
      </c>
      <c r="L7260" t="b">
        <v>1</v>
      </c>
      <c r="M7260" t="b">
        <v>0</v>
      </c>
      <c r="N7260" t="b">
        <v>0</v>
      </c>
      <c r="O7260" s="2">
        <v>2022</v>
      </c>
    </row>
    <row r="7261" spans="1:15" x14ac:dyDescent="0.25">
      <c r="A7261">
        <v>7260</v>
      </c>
      <c r="B7261" s="1" t="s">
        <v>13886</v>
      </c>
      <c r="C7261" s="1" t="s">
        <v>13887</v>
      </c>
      <c r="D7261">
        <v>0.57599999999999996</v>
      </c>
      <c r="E7261">
        <v>5760</v>
      </c>
      <c r="F7261" s="1" t="s">
        <v>32420</v>
      </c>
      <c r="G7261" s="1" t="s">
        <v>32421</v>
      </c>
      <c r="H7261" t="b">
        <v>0</v>
      </c>
      <c r="I7261" t="b">
        <v>0</v>
      </c>
      <c r="J7261" t="b">
        <v>1</v>
      </c>
      <c r="K7261" t="b">
        <v>1</v>
      </c>
      <c r="L7261" t="b">
        <v>1</v>
      </c>
      <c r="M7261" t="b">
        <v>0</v>
      </c>
      <c r="N7261" t="b">
        <v>0</v>
      </c>
      <c r="O7261" s="2">
        <v>2022</v>
      </c>
    </row>
    <row r="7262" spans="1:15" x14ac:dyDescent="0.25">
      <c r="A7262">
        <v>7261</v>
      </c>
      <c r="B7262" s="1" t="s">
        <v>13888</v>
      </c>
      <c r="C7262" s="1" t="s">
        <v>13889</v>
      </c>
      <c r="D7262">
        <v>0.57599999999999996</v>
      </c>
      <c r="E7262">
        <v>5760</v>
      </c>
      <c r="F7262" s="1" t="s">
        <v>32422</v>
      </c>
      <c r="G7262" s="1" t="s">
        <v>32423</v>
      </c>
      <c r="H7262" t="b">
        <v>0</v>
      </c>
      <c r="I7262" t="b">
        <v>1</v>
      </c>
      <c r="J7262" t="b">
        <v>0</v>
      </c>
      <c r="K7262" t="b">
        <v>0</v>
      </c>
      <c r="L7262" t="b">
        <v>0</v>
      </c>
      <c r="M7262" t="b">
        <v>1</v>
      </c>
      <c r="N7262" t="b">
        <v>0</v>
      </c>
      <c r="O7262" s="2">
        <v>2022</v>
      </c>
    </row>
    <row r="7263" spans="1:15" x14ac:dyDescent="0.25">
      <c r="A7263">
        <v>7262</v>
      </c>
      <c r="B7263" s="1" t="s">
        <v>13890</v>
      </c>
      <c r="C7263" s="1" t="s">
        <v>13891</v>
      </c>
      <c r="D7263">
        <v>0.57499999999999996</v>
      </c>
      <c r="E7263">
        <v>5750</v>
      </c>
      <c r="F7263" s="1" t="s">
        <v>32424</v>
      </c>
      <c r="G7263" s="1" t="s">
        <v>32425</v>
      </c>
      <c r="H7263" t="b">
        <v>0</v>
      </c>
      <c r="I7263" t="b">
        <v>0</v>
      </c>
      <c r="J7263" t="b">
        <v>1</v>
      </c>
      <c r="K7263" t="b">
        <v>0</v>
      </c>
      <c r="L7263" t="b">
        <v>1</v>
      </c>
      <c r="M7263" t="b">
        <v>0</v>
      </c>
      <c r="N7263" t="b">
        <v>0</v>
      </c>
      <c r="O7263" s="2">
        <v>2022</v>
      </c>
    </row>
    <row r="7264" spans="1:15" x14ac:dyDescent="0.25">
      <c r="A7264">
        <v>7263</v>
      </c>
      <c r="B7264" s="1" t="s">
        <v>13892</v>
      </c>
      <c r="C7264" s="1" t="s">
        <v>13893</v>
      </c>
      <c r="D7264">
        <v>0.57499999999999996</v>
      </c>
      <c r="E7264">
        <v>5750</v>
      </c>
      <c r="F7264" s="1" t="s">
        <v>32426</v>
      </c>
      <c r="G7264" s="1" t="s">
        <v>32427</v>
      </c>
      <c r="H7264" t="b">
        <v>0</v>
      </c>
      <c r="I7264" t="b">
        <v>0</v>
      </c>
      <c r="J7264" t="b">
        <v>1</v>
      </c>
      <c r="K7264" t="b">
        <v>0</v>
      </c>
      <c r="L7264" t="b">
        <v>0</v>
      </c>
      <c r="M7264" t="b">
        <v>1</v>
      </c>
      <c r="N7264" t="b">
        <v>0</v>
      </c>
      <c r="O7264" s="2">
        <v>2022</v>
      </c>
    </row>
    <row r="7265" spans="1:15" x14ac:dyDescent="0.25">
      <c r="A7265">
        <v>7264</v>
      </c>
      <c r="B7265" s="1" t="s">
        <v>13894</v>
      </c>
      <c r="C7265" s="1" t="s">
        <v>13895</v>
      </c>
      <c r="D7265">
        <v>0.57499999999999996</v>
      </c>
      <c r="E7265">
        <v>5750</v>
      </c>
      <c r="F7265" s="1" t="s">
        <v>32428</v>
      </c>
      <c r="G7265" s="1" t="s">
        <v>32429</v>
      </c>
      <c r="H7265" t="b">
        <v>0</v>
      </c>
      <c r="I7265" t="b">
        <v>0</v>
      </c>
      <c r="J7265" t="b">
        <v>1</v>
      </c>
      <c r="K7265" t="b">
        <v>0</v>
      </c>
      <c r="L7265" t="b">
        <v>0</v>
      </c>
      <c r="M7265" t="b">
        <v>1</v>
      </c>
      <c r="N7265" t="b">
        <v>0</v>
      </c>
      <c r="O7265" s="2">
        <v>2022</v>
      </c>
    </row>
    <row r="7266" spans="1:15" x14ac:dyDescent="0.25">
      <c r="A7266">
        <v>7265</v>
      </c>
      <c r="B7266" s="1" t="s">
        <v>13896</v>
      </c>
      <c r="C7266" s="1" t="s">
        <v>13897</v>
      </c>
      <c r="D7266">
        <v>0.57499999999999996</v>
      </c>
      <c r="E7266">
        <v>5750</v>
      </c>
      <c r="F7266" s="1" t="s">
        <v>32430</v>
      </c>
      <c r="G7266" s="1" t="s">
        <v>32431</v>
      </c>
      <c r="H7266" t="b">
        <v>0</v>
      </c>
      <c r="I7266" t="b">
        <v>0</v>
      </c>
      <c r="J7266" t="b">
        <v>1</v>
      </c>
      <c r="K7266" t="b">
        <v>0</v>
      </c>
      <c r="L7266" t="b">
        <v>0</v>
      </c>
      <c r="M7266" t="b">
        <v>0</v>
      </c>
      <c r="N7266" t="b">
        <v>1</v>
      </c>
      <c r="O7266" s="2">
        <v>2022</v>
      </c>
    </row>
    <row r="7267" spans="1:15" x14ac:dyDescent="0.25">
      <c r="A7267">
        <v>7266</v>
      </c>
      <c r="B7267" s="1" t="s">
        <v>13898</v>
      </c>
      <c r="C7267" s="1" t="s">
        <v>13899</v>
      </c>
      <c r="D7267">
        <v>0.57499999999999996</v>
      </c>
      <c r="E7267">
        <v>5750</v>
      </c>
      <c r="F7267" s="1" t="s">
        <v>32432</v>
      </c>
      <c r="G7267" s="1" t="s">
        <v>32433</v>
      </c>
      <c r="H7267" t="b">
        <v>1</v>
      </c>
      <c r="I7267" t="b">
        <v>0</v>
      </c>
      <c r="J7267" t="b">
        <v>0</v>
      </c>
      <c r="K7267" t="b">
        <v>0</v>
      </c>
      <c r="L7267" t="b">
        <v>0</v>
      </c>
      <c r="M7267" t="b">
        <v>0</v>
      </c>
      <c r="N7267" t="b">
        <v>0</v>
      </c>
      <c r="O7267" s="2">
        <v>2022</v>
      </c>
    </row>
    <row r="7268" spans="1:15" x14ac:dyDescent="0.25">
      <c r="A7268">
        <v>7267</v>
      </c>
      <c r="B7268" s="1" t="s">
        <v>13900</v>
      </c>
      <c r="C7268" s="1" t="s">
        <v>13901</v>
      </c>
      <c r="D7268">
        <v>0.57499999999999996</v>
      </c>
      <c r="E7268">
        <v>5750</v>
      </c>
      <c r="F7268" s="1" t="s">
        <v>32434</v>
      </c>
      <c r="G7268" s="1" t="s">
        <v>32435</v>
      </c>
      <c r="H7268" t="b">
        <v>0</v>
      </c>
      <c r="I7268" t="b">
        <v>0</v>
      </c>
      <c r="J7268" t="b">
        <v>1</v>
      </c>
      <c r="K7268" t="b">
        <v>0</v>
      </c>
      <c r="L7268" t="b">
        <v>0</v>
      </c>
      <c r="M7268" t="b">
        <v>1</v>
      </c>
      <c r="N7268" t="b">
        <v>0</v>
      </c>
      <c r="O7268" s="2">
        <v>2022</v>
      </c>
    </row>
    <row r="7269" spans="1:15" x14ac:dyDescent="0.25">
      <c r="A7269">
        <v>7268</v>
      </c>
      <c r="B7269" s="1" t="s">
        <v>13902</v>
      </c>
      <c r="C7269" s="1" t="s">
        <v>13903</v>
      </c>
      <c r="D7269">
        <v>0.57499999999999996</v>
      </c>
      <c r="E7269">
        <v>5750</v>
      </c>
      <c r="F7269" s="1" t="s">
        <v>32436</v>
      </c>
      <c r="G7269" s="1" t="s">
        <v>32437</v>
      </c>
      <c r="H7269" t="b">
        <v>0</v>
      </c>
      <c r="I7269" t="b">
        <v>0</v>
      </c>
      <c r="J7269" t="b">
        <v>1</v>
      </c>
      <c r="K7269" t="b">
        <v>0</v>
      </c>
      <c r="L7269" t="b">
        <v>0</v>
      </c>
      <c r="M7269" t="b">
        <v>1</v>
      </c>
      <c r="N7269" t="b">
        <v>0</v>
      </c>
      <c r="O7269" s="2">
        <v>2022</v>
      </c>
    </row>
    <row r="7270" spans="1:15" x14ac:dyDescent="0.25">
      <c r="A7270">
        <v>7269</v>
      </c>
      <c r="B7270" s="1" t="s">
        <v>13904</v>
      </c>
      <c r="C7270" s="1" t="s">
        <v>13905</v>
      </c>
      <c r="D7270">
        <v>0.57499999999999996</v>
      </c>
      <c r="E7270">
        <v>5750</v>
      </c>
      <c r="F7270" s="1" t="s">
        <v>32438</v>
      </c>
      <c r="G7270" s="1" t="s">
        <v>32438</v>
      </c>
      <c r="H7270" t="b">
        <v>1</v>
      </c>
      <c r="I7270" t="b">
        <v>0</v>
      </c>
      <c r="J7270" t="b">
        <v>1</v>
      </c>
      <c r="K7270" t="b">
        <v>0</v>
      </c>
      <c r="L7270" t="b">
        <v>1</v>
      </c>
      <c r="M7270" t="b">
        <v>1</v>
      </c>
      <c r="N7270" t="b">
        <v>0</v>
      </c>
      <c r="O7270" s="2">
        <v>2022</v>
      </c>
    </row>
    <row r="7271" spans="1:15" x14ac:dyDescent="0.25">
      <c r="A7271">
        <v>7270</v>
      </c>
      <c r="B7271" s="1" t="s">
        <v>13906</v>
      </c>
      <c r="C7271" s="1" t="s">
        <v>13907</v>
      </c>
      <c r="D7271">
        <v>0.57499999999999996</v>
      </c>
      <c r="E7271">
        <v>5750</v>
      </c>
      <c r="F7271" s="1" t="s">
        <v>32439</v>
      </c>
      <c r="G7271" s="1" t="s">
        <v>32440</v>
      </c>
      <c r="H7271" t="b">
        <v>0</v>
      </c>
      <c r="I7271" t="b">
        <v>0</v>
      </c>
      <c r="J7271" t="b">
        <v>1</v>
      </c>
      <c r="K7271" t="b">
        <v>0</v>
      </c>
      <c r="L7271" t="b">
        <v>0</v>
      </c>
      <c r="M7271" t="b">
        <v>1</v>
      </c>
      <c r="N7271" t="b">
        <v>0</v>
      </c>
      <c r="O7271" s="2">
        <v>2022</v>
      </c>
    </row>
    <row r="7272" spans="1:15" x14ac:dyDescent="0.25">
      <c r="A7272">
        <v>7271</v>
      </c>
      <c r="B7272" s="1" t="s">
        <v>13908</v>
      </c>
      <c r="C7272" s="1" t="s">
        <v>13909</v>
      </c>
      <c r="D7272">
        <v>0.57499999999999996</v>
      </c>
      <c r="E7272">
        <v>5750</v>
      </c>
      <c r="F7272" s="1" t="s">
        <v>32441</v>
      </c>
      <c r="G7272" s="1" t="s">
        <v>19102</v>
      </c>
      <c r="H7272" t="b">
        <v>0</v>
      </c>
      <c r="I7272" t="b">
        <v>0</v>
      </c>
      <c r="J7272" t="b">
        <v>1</v>
      </c>
      <c r="K7272" t="b">
        <v>0</v>
      </c>
      <c r="L7272" t="b">
        <v>1</v>
      </c>
      <c r="M7272" t="b">
        <v>0</v>
      </c>
      <c r="N7272" t="b">
        <v>0</v>
      </c>
      <c r="O7272" s="2">
        <v>2022</v>
      </c>
    </row>
    <row r="7273" spans="1:15" x14ac:dyDescent="0.25">
      <c r="A7273">
        <v>7272</v>
      </c>
      <c r="B7273" s="1" t="s">
        <v>13910</v>
      </c>
      <c r="C7273" s="1" t="s">
        <v>13911</v>
      </c>
      <c r="D7273">
        <v>0.57499999999999996</v>
      </c>
      <c r="E7273">
        <v>5750</v>
      </c>
      <c r="F7273" s="1" t="s">
        <v>32442</v>
      </c>
      <c r="G7273" s="1" t="s">
        <v>32443</v>
      </c>
      <c r="H7273" t="b">
        <v>0</v>
      </c>
      <c r="I7273" t="b">
        <v>0</v>
      </c>
      <c r="J7273" t="b">
        <v>1</v>
      </c>
      <c r="K7273" t="b">
        <v>0</v>
      </c>
      <c r="L7273" t="b">
        <v>1</v>
      </c>
      <c r="M7273" t="b">
        <v>0</v>
      </c>
      <c r="N7273" t="b">
        <v>0</v>
      </c>
      <c r="O7273" s="2">
        <v>2022</v>
      </c>
    </row>
    <row r="7274" spans="1:15" x14ac:dyDescent="0.25">
      <c r="A7274">
        <v>7273</v>
      </c>
      <c r="B7274" s="1" t="s">
        <v>13912</v>
      </c>
      <c r="C7274" s="1" t="s">
        <v>13913</v>
      </c>
      <c r="D7274">
        <v>0.57499999999999996</v>
      </c>
      <c r="E7274">
        <v>5750</v>
      </c>
      <c r="F7274" s="1" t="s">
        <v>32444</v>
      </c>
      <c r="G7274" s="1" t="s">
        <v>32445</v>
      </c>
      <c r="H7274" t="b">
        <v>1</v>
      </c>
      <c r="I7274" t="b">
        <v>0</v>
      </c>
      <c r="J7274" t="b">
        <v>0</v>
      </c>
      <c r="K7274" t="b">
        <v>0</v>
      </c>
      <c r="L7274" t="b">
        <v>0</v>
      </c>
      <c r="M7274" t="b">
        <v>0</v>
      </c>
      <c r="N7274" t="b">
        <v>0</v>
      </c>
      <c r="O7274" s="2">
        <v>2022</v>
      </c>
    </row>
    <row r="7275" spans="1:15" x14ac:dyDescent="0.25">
      <c r="A7275">
        <v>7274</v>
      </c>
      <c r="B7275" s="1" t="s">
        <v>13914</v>
      </c>
      <c r="C7275" s="1" t="s">
        <v>13915</v>
      </c>
      <c r="D7275">
        <v>0.57499999999999996</v>
      </c>
      <c r="E7275">
        <v>5750</v>
      </c>
      <c r="F7275" s="1" t="s">
        <v>32446</v>
      </c>
      <c r="G7275" s="1" t="s">
        <v>32447</v>
      </c>
      <c r="H7275" t="b">
        <v>0</v>
      </c>
      <c r="I7275" t="b">
        <v>0</v>
      </c>
      <c r="J7275" t="b">
        <v>1</v>
      </c>
      <c r="K7275" t="b">
        <v>0</v>
      </c>
      <c r="L7275" t="b">
        <v>1</v>
      </c>
      <c r="M7275" t="b">
        <v>1</v>
      </c>
      <c r="N7275" t="b">
        <v>1</v>
      </c>
      <c r="O7275" s="2">
        <v>2022</v>
      </c>
    </row>
    <row r="7276" spans="1:15" x14ac:dyDescent="0.25">
      <c r="A7276">
        <v>7275</v>
      </c>
      <c r="B7276" s="1" t="s">
        <v>13916</v>
      </c>
      <c r="C7276" s="1" t="s">
        <v>13917</v>
      </c>
      <c r="D7276">
        <v>0.57499999999999996</v>
      </c>
      <c r="E7276">
        <v>5750</v>
      </c>
      <c r="F7276" s="1" t="s">
        <v>32448</v>
      </c>
      <c r="G7276" s="1" t="s">
        <v>32449</v>
      </c>
      <c r="H7276" t="b">
        <v>0</v>
      </c>
      <c r="I7276" t="b">
        <v>0</v>
      </c>
      <c r="J7276" t="b">
        <v>1</v>
      </c>
      <c r="K7276" t="b">
        <v>0</v>
      </c>
      <c r="L7276" t="b">
        <v>1</v>
      </c>
      <c r="M7276" t="b">
        <v>0</v>
      </c>
      <c r="N7276" t="b">
        <v>0</v>
      </c>
      <c r="O7276" s="2">
        <v>2022</v>
      </c>
    </row>
    <row r="7277" spans="1:15" x14ac:dyDescent="0.25">
      <c r="A7277">
        <v>7276</v>
      </c>
      <c r="B7277" s="1" t="s">
        <v>13935</v>
      </c>
      <c r="C7277" s="1" t="s">
        <v>13936</v>
      </c>
      <c r="D7277">
        <v>0.57399999999999995</v>
      </c>
      <c r="E7277">
        <v>5740</v>
      </c>
      <c r="F7277" s="1" t="s">
        <v>32450</v>
      </c>
      <c r="G7277" s="1" t="s">
        <v>32451</v>
      </c>
      <c r="H7277" t="b">
        <v>0</v>
      </c>
      <c r="I7277" t="b">
        <v>0</v>
      </c>
      <c r="J7277" t="b">
        <v>1</v>
      </c>
      <c r="K7277" t="b">
        <v>0</v>
      </c>
      <c r="L7277" t="b">
        <v>0</v>
      </c>
      <c r="M7277" t="b">
        <v>1</v>
      </c>
      <c r="N7277" t="b">
        <v>0</v>
      </c>
      <c r="O7277" s="2">
        <v>2022</v>
      </c>
    </row>
    <row r="7278" spans="1:15" x14ac:dyDescent="0.25">
      <c r="A7278">
        <v>7277</v>
      </c>
      <c r="B7278" s="1" t="s">
        <v>13918</v>
      </c>
      <c r="C7278" s="1" t="s">
        <v>13919</v>
      </c>
      <c r="D7278">
        <v>0.57399999999999995</v>
      </c>
      <c r="E7278">
        <v>5740</v>
      </c>
      <c r="F7278" s="1" t="s">
        <v>32452</v>
      </c>
      <c r="G7278" s="1" t="s">
        <v>32453</v>
      </c>
      <c r="H7278" t="b">
        <v>0</v>
      </c>
      <c r="I7278" t="b">
        <v>0</v>
      </c>
      <c r="J7278" t="b">
        <v>1</v>
      </c>
      <c r="K7278" t="b">
        <v>0</v>
      </c>
      <c r="L7278" t="b">
        <v>1</v>
      </c>
      <c r="M7278" t="b">
        <v>0</v>
      </c>
      <c r="N7278" t="b">
        <v>0</v>
      </c>
      <c r="O7278" s="2">
        <v>2022</v>
      </c>
    </row>
    <row r="7279" spans="1:15" x14ac:dyDescent="0.25">
      <c r="A7279">
        <v>7278</v>
      </c>
      <c r="B7279" s="1" t="s">
        <v>13920</v>
      </c>
      <c r="C7279" s="1" t="s">
        <v>13921</v>
      </c>
      <c r="D7279">
        <v>0.57399999999999995</v>
      </c>
      <c r="E7279">
        <v>5740</v>
      </c>
      <c r="F7279" s="1" t="s">
        <v>32454</v>
      </c>
      <c r="G7279" s="1" t="s">
        <v>32455</v>
      </c>
      <c r="H7279" t="b">
        <v>0</v>
      </c>
      <c r="I7279" t="b">
        <v>0</v>
      </c>
      <c r="J7279" t="b">
        <v>1</v>
      </c>
      <c r="K7279" t="b">
        <v>0</v>
      </c>
      <c r="L7279" t="b">
        <v>0</v>
      </c>
      <c r="M7279" t="b">
        <v>1</v>
      </c>
      <c r="N7279" t="b">
        <v>0</v>
      </c>
      <c r="O7279" s="2">
        <v>2022</v>
      </c>
    </row>
    <row r="7280" spans="1:15" x14ac:dyDescent="0.25">
      <c r="A7280">
        <v>7279</v>
      </c>
      <c r="B7280" s="1" t="s">
        <v>13922</v>
      </c>
      <c r="C7280" s="1" t="s">
        <v>13923</v>
      </c>
      <c r="D7280">
        <v>0.57399999999999995</v>
      </c>
      <c r="E7280">
        <v>5740</v>
      </c>
      <c r="F7280" s="1" t="s">
        <v>32456</v>
      </c>
      <c r="G7280" s="1" t="s">
        <v>32457</v>
      </c>
      <c r="H7280" t="b">
        <v>0</v>
      </c>
      <c r="I7280" t="b">
        <v>1</v>
      </c>
      <c r="J7280" t="b">
        <v>0</v>
      </c>
      <c r="K7280" t="b">
        <v>0</v>
      </c>
      <c r="L7280" t="b">
        <v>0</v>
      </c>
      <c r="M7280" t="b">
        <v>0</v>
      </c>
      <c r="N7280" t="b">
        <v>1</v>
      </c>
      <c r="O7280" s="2">
        <v>2022</v>
      </c>
    </row>
    <row r="7281" spans="1:15" x14ac:dyDescent="0.25">
      <c r="A7281">
        <v>7280</v>
      </c>
      <c r="B7281" s="1" t="s">
        <v>13924</v>
      </c>
      <c r="C7281" s="1" t="s">
        <v>13924</v>
      </c>
      <c r="D7281">
        <v>0.57399999999999995</v>
      </c>
      <c r="E7281">
        <v>5740</v>
      </c>
      <c r="F7281" s="1" t="s">
        <v>32458</v>
      </c>
      <c r="G7281" s="1" t="s">
        <v>32458</v>
      </c>
      <c r="H7281" t="b">
        <v>0</v>
      </c>
      <c r="I7281" t="b">
        <v>0</v>
      </c>
      <c r="J7281" t="b">
        <v>1</v>
      </c>
      <c r="K7281" t="b">
        <v>0</v>
      </c>
      <c r="L7281" t="b">
        <v>1</v>
      </c>
      <c r="M7281" t="b">
        <v>0</v>
      </c>
      <c r="N7281" t="b">
        <v>0</v>
      </c>
      <c r="O7281" s="2">
        <v>2022</v>
      </c>
    </row>
    <row r="7282" spans="1:15" x14ac:dyDescent="0.25">
      <c r="A7282">
        <v>7281</v>
      </c>
      <c r="B7282" s="1" t="s">
        <v>13925</v>
      </c>
      <c r="C7282" s="1" t="s">
        <v>13926</v>
      </c>
      <c r="D7282">
        <v>0.57399999999999995</v>
      </c>
      <c r="E7282">
        <v>5740</v>
      </c>
      <c r="F7282" s="1" t="s">
        <v>32459</v>
      </c>
      <c r="G7282" s="1" t="s">
        <v>32460</v>
      </c>
      <c r="H7282" t="b">
        <v>1</v>
      </c>
      <c r="I7282" t="b">
        <v>0</v>
      </c>
      <c r="J7282" t="b">
        <v>0</v>
      </c>
      <c r="K7282" t="b">
        <v>0</v>
      </c>
      <c r="L7282" t="b">
        <v>0</v>
      </c>
      <c r="M7282" t="b">
        <v>0</v>
      </c>
      <c r="N7282" t="b">
        <v>0</v>
      </c>
      <c r="O7282" s="2">
        <v>2022</v>
      </c>
    </row>
    <row r="7283" spans="1:15" x14ac:dyDescent="0.25">
      <c r="A7283">
        <v>7282</v>
      </c>
      <c r="B7283" s="1" t="s">
        <v>13927</v>
      </c>
      <c r="C7283" s="1" t="s">
        <v>13928</v>
      </c>
      <c r="D7283">
        <v>0.57399999999999995</v>
      </c>
      <c r="E7283">
        <v>5740</v>
      </c>
      <c r="F7283" s="1" t="s">
        <v>32461</v>
      </c>
      <c r="G7283" s="1" t="s">
        <v>32462</v>
      </c>
      <c r="H7283" t="b">
        <v>0</v>
      </c>
      <c r="I7283" t="b">
        <v>0</v>
      </c>
      <c r="J7283" t="b">
        <v>1</v>
      </c>
      <c r="K7283" t="b">
        <v>0</v>
      </c>
      <c r="L7283" t="b">
        <v>0</v>
      </c>
      <c r="M7283" t="b">
        <v>0</v>
      </c>
      <c r="N7283" t="b">
        <v>1</v>
      </c>
      <c r="O7283" s="2">
        <v>2022</v>
      </c>
    </row>
    <row r="7284" spans="1:15" x14ac:dyDescent="0.25">
      <c r="A7284">
        <v>7283</v>
      </c>
      <c r="B7284" s="1" t="s">
        <v>13929</v>
      </c>
      <c r="C7284" s="1" t="s">
        <v>13930</v>
      </c>
      <c r="D7284">
        <v>0.57399999999999995</v>
      </c>
      <c r="E7284">
        <v>5740</v>
      </c>
      <c r="F7284" s="1" t="s">
        <v>32463</v>
      </c>
      <c r="G7284" s="1" t="s">
        <v>32464</v>
      </c>
      <c r="H7284" t="b">
        <v>0</v>
      </c>
      <c r="I7284" t="b">
        <v>1</v>
      </c>
      <c r="J7284" t="b">
        <v>0</v>
      </c>
      <c r="K7284" t="b">
        <v>0</v>
      </c>
      <c r="L7284" t="b">
        <v>0</v>
      </c>
      <c r="M7284" t="b">
        <v>1</v>
      </c>
      <c r="N7284" t="b">
        <v>0</v>
      </c>
      <c r="O7284" s="2">
        <v>2022</v>
      </c>
    </row>
    <row r="7285" spans="1:15" x14ac:dyDescent="0.25">
      <c r="A7285">
        <v>7284</v>
      </c>
      <c r="B7285" s="1" t="s">
        <v>13931</v>
      </c>
      <c r="C7285" s="1" t="s">
        <v>13932</v>
      </c>
      <c r="D7285">
        <v>0.57399999999999995</v>
      </c>
      <c r="E7285">
        <v>5740</v>
      </c>
      <c r="F7285" s="1" t="s">
        <v>32465</v>
      </c>
      <c r="G7285" s="1" t="s">
        <v>32466</v>
      </c>
      <c r="H7285" t="b">
        <v>0</v>
      </c>
      <c r="I7285" t="b">
        <v>0</v>
      </c>
      <c r="J7285" t="b">
        <v>1</v>
      </c>
      <c r="K7285" t="b">
        <v>0</v>
      </c>
      <c r="L7285" t="b">
        <v>0</v>
      </c>
      <c r="M7285" t="b">
        <v>0</v>
      </c>
      <c r="N7285" t="b">
        <v>1</v>
      </c>
      <c r="O7285" s="2">
        <v>2022</v>
      </c>
    </row>
    <row r="7286" spans="1:15" x14ac:dyDescent="0.25">
      <c r="A7286">
        <v>7285</v>
      </c>
      <c r="B7286" s="1" t="s">
        <v>13933</v>
      </c>
      <c r="C7286" s="1" t="s">
        <v>13934</v>
      </c>
      <c r="D7286">
        <v>0.57399999999999995</v>
      </c>
      <c r="E7286">
        <v>5740</v>
      </c>
      <c r="F7286" s="1" t="s">
        <v>32467</v>
      </c>
      <c r="G7286" s="1" t="s">
        <v>32468</v>
      </c>
      <c r="H7286" t="b">
        <v>0</v>
      </c>
      <c r="I7286" t="b">
        <v>1</v>
      </c>
      <c r="J7286" t="b">
        <v>0</v>
      </c>
      <c r="K7286" t="b">
        <v>0</v>
      </c>
      <c r="L7286" t="b">
        <v>0</v>
      </c>
      <c r="M7286" t="b">
        <v>1</v>
      </c>
      <c r="N7286" t="b">
        <v>0</v>
      </c>
      <c r="O7286" s="2">
        <v>2022</v>
      </c>
    </row>
    <row r="7287" spans="1:15" x14ac:dyDescent="0.25">
      <c r="A7287">
        <v>7286</v>
      </c>
      <c r="B7287" s="1" t="s">
        <v>13937</v>
      </c>
      <c r="C7287" s="1" t="s">
        <v>13938</v>
      </c>
      <c r="D7287">
        <v>0.57299999999999995</v>
      </c>
      <c r="E7287">
        <v>5730</v>
      </c>
      <c r="F7287" s="1" t="s">
        <v>32469</v>
      </c>
      <c r="G7287" s="1" t="s">
        <v>32470</v>
      </c>
      <c r="H7287" t="b">
        <v>0</v>
      </c>
      <c r="I7287" t="b">
        <v>0</v>
      </c>
      <c r="J7287" t="b">
        <v>1</v>
      </c>
      <c r="K7287" t="b">
        <v>0</v>
      </c>
      <c r="L7287" t="b">
        <v>0</v>
      </c>
      <c r="M7287" t="b">
        <v>1</v>
      </c>
      <c r="N7287" t="b">
        <v>0</v>
      </c>
      <c r="O7287" s="2">
        <v>2022</v>
      </c>
    </row>
    <row r="7288" spans="1:15" x14ac:dyDescent="0.25">
      <c r="A7288">
        <v>7287</v>
      </c>
      <c r="B7288" s="1" t="s">
        <v>13939</v>
      </c>
      <c r="C7288" s="1" t="s">
        <v>13940</v>
      </c>
      <c r="D7288">
        <v>0.57299999999999995</v>
      </c>
      <c r="E7288">
        <v>5730</v>
      </c>
      <c r="F7288" s="1" t="s">
        <v>32471</v>
      </c>
      <c r="G7288" s="1" t="s">
        <v>32472</v>
      </c>
      <c r="H7288" t="b">
        <v>0</v>
      </c>
      <c r="I7288" t="b">
        <v>0</v>
      </c>
      <c r="J7288" t="b">
        <v>1</v>
      </c>
      <c r="K7288" t="b">
        <v>0</v>
      </c>
      <c r="L7288" t="b">
        <v>1</v>
      </c>
      <c r="M7288" t="b">
        <v>0</v>
      </c>
      <c r="N7288" t="b">
        <v>0</v>
      </c>
      <c r="O7288" s="2">
        <v>2022</v>
      </c>
    </row>
    <row r="7289" spans="1:15" x14ac:dyDescent="0.25">
      <c r="A7289">
        <v>7288</v>
      </c>
      <c r="B7289" s="1" t="s">
        <v>13941</v>
      </c>
      <c r="C7289" s="1" t="s">
        <v>13942</v>
      </c>
      <c r="D7289">
        <v>0.57299999999999995</v>
      </c>
      <c r="E7289">
        <v>5730</v>
      </c>
      <c r="F7289" s="1" t="s">
        <v>32473</v>
      </c>
      <c r="G7289" s="1" t="s">
        <v>32474</v>
      </c>
      <c r="H7289" t="b">
        <v>0</v>
      </c>
      <c r="I7289" t="b">
        <v>0</v>
      </c>
      <c r="J7289" t="b">
        <v>1</v>
      </c>
      <c r="K7289" t="b">
        <v>0</v>
      </c>
      <c r="L7289" t="b">
        <v>0</v>
      </c>
      <c r="M7289" t="b">
        <v>1</v>
      </c>
      <c r="N7289" t="b">
        <v>1</v>
      </c>
      <c r="O7289" s="2">
        <v>2022</v>
      </c>
    </row>
    <row r="7290" spans="1:15" x14ac:dyDescent="0.25">
      <c r="A7290">
        <v>7289</v>
      </c>
      <c r="B7290" s="1" t="s">
        <v>13943</v>
      </c>
      <c r="C7290" s="1" t="s">
        <v>13944</v>
      </c>
      <c r="D7290">
        <v>0.57299999999999995</v>
      </c>
      <c r="E7290">
        <v>5730</v>
      </c>
      <c r="F7290" s="1" t="s">
        <v>32475</v>
      </c>
      <c r="G7290" s="1" t="s">
        <v>32476</v>
      </c>
      <c r="H7290" t="b">
        <v>1</v>
      </c>
      <c r="I7290" t="b">
        <v>0</v>
      </c>
      <c r="J7290" t="b">
        <v>0</v>
      </c>
      <c r="K7290" t="b">
        <v>0</v>
      </c>
      <c r="L7290" t="b">
        <v>0</v>
      </c>
      <c r="M7290" t="b">
        <v>0</v>
      </c>
      <c r="N7290" t="b">
        <v>0</v>
      </c>
      <c r="O7290" s="2">
        <v>2022</v>
      </c>
    </row>
    <row r="7291" spans="1:15" x14ac:dyDescent="0.25">
      <c r="A7291">
        <v>7290</v>
      </c>
      <c r="B7291" s="1" t="s">
        <v>13945</v>
      </c>
      <c r="C7291" s="1" t="s">
        <v>13946</v>
      </c>
      <c r="D7291">
        <v>0.57299999999999995</v>
      </c>
      <c r="E7291">
        <v>5730</v>
      </c>
      <c r="F7291" s="1" t="s">
        <v>32477</v>
      </c>
      <c r="G7291" s="1" t="s">
        <v>32478</v>
      </c>
      <c r="H7291" t="b">
        <v>0</v>
      </c>
      <c r="I7291" t="b">
        <v>0</v>
      </c>
      <c r="J7291" t="b">
        <v>1</v>
      </c>
      <c r="K7291" t="b">
        <v>0</v>
      </c>
      <c r="L7291" t="b">
        <v>0</v>
      </c>
      <c r="M7291" t="b">
        <v>0</v>
      </c>
      <c r="N7291" t="b">
        <v>1</v>
      </c>
      <c r="O7291" s="2">
        <v>2022</v>
      </c>
    </row>
    <row r="7292" spans="1:15" x14ac:dyDescent="0.25">
      <c r="A7292">
        <v>7291</v>
      </c>
      <c r="B7292" s="1" t="s">
        <v>13947</v>
      </c>
      <c r="C7292" s="1" t="s">
        <v>13948</v>
      </c>
      <c r="D7292">
        <v>0.57299999999999995</v>
      </c>
      <c r="E7292">
        <v>5730</v>
      </c>
      <c r="F7292" s="1" t="s">
        <v>32479</v>
      </c>
      <c r="G7292" s="1" t="s">
        <v>32480</v>
      </c>
      <c r="H7292" t="b">
        <v>0</v>
      </c>
      <c r="I7292" t="b">
        <v>1</v>
      </c>
      <c r="J7292" t="b">
        <v>0</v>
      </c>
      <c r="K7292" t="b">
        <v>0</v>
      </c>
      <c r="L7292" t="b">
        <v>1</v>
      </c>
      <c r="M7292" t="b">
        <v>0</v>
      </c>
      <c r="N7292" t="b">
        <v>0</v>
      </c>
      <c r="O7292" s="2">
        <v>2022</v>
      </c>
    </row>
    <row r="7293" spans="1:15" x14ac:dyDescent="0.25">
      <c r="A7293">
        <v>7292</v>
      </c>
      <c r="B7293" s="1" t="s">
        <v>13949</v>
      </c>
      <c r="C7293" s="1" t="s">
        <v>13950</v>
      </c>
      <c r="D7293">
        <v>0.57299999999999995</v>
      </c>
      <c r="E7293">
        <v>5730</v>
      </c>
      <c r="F7293" s="1" t="s">
        <v>32481</v>
      </c>
      <c r="G7293" s="1" t="s">
        <v>32482</v>
      </c>
      <c r="H7293" t="b">
        <v>0</v>
      </c>
      <c r="I7293" t="b">
        <v>0</v>
      </c>
      <c r="J7293" t="b">
        <v>1</v>
      </c>
      <c r="K7293" t="b">
        <v>1</v>
      </c>
      <c r="L7293" t="b">
        <v>1</v>
      </c>
      <c r="M7293" t="b">
        <v>0</v>
      </c>
      <c r="N7293" t="b">
        <v>0</v>
      </c>
      <c r="O7293" s="2">
        <v>2022</v>
      </c>
    </row>
    <row r="7294" spans="1:15" x14ac:dyDescent="0.25">
      <c r="A7294">
        <v>7293</v>
      </c>
      <c r="B7294" s="1" t="s">
        <v>13951</v>
      </c>
      <c r="C7294" s="1" t="s">
        <v>13952</v>
      </c>
      <c r="D7294">
        <v>0.57299999999999995</v>
      </c>
      <c r="E7294">
        <v>5730</v>
      </c>
      <c r="F7294" s="1" t="s">
        <v>32483</v>
      </c>
      <c r="G7294" s="1" t="s">
        <v>32484</v>
      </c>
      <c r="H7294" t="b">
        <v>0</v>
      </c>
      <c r="I7294" t="b">
        <v>0</v>
      </c>
      <c r="J7294" t="b">
        <v>1</v>
      </c>
      <c r="K7294" t="b">
        <v>0</v>
      </c>
      <c r="L7294" t="b">
        <v>1</v>
      </c>
      <c r="M7294" t="b">
        <v>1</v>
      </c>
      <c r="N7294" t="b">
        <v>0</v>
      </c>
      <c r="O7294" s="2">
        <v>2022</v>
      </c>
    </row>
    <row r="7295" spans="1:15" x14ac:dyDescent="0.25">
      <c r="A7295">
        <v>7294</v>
      </c>
      <c r="B7295" s="1" t="s">
        <v>13953</v>
      </c>
      <c r="C7295" s="1" t="s">
        <v>13954</v>
      </c>
      <c r="D7295">
        <v>0.57299999999999995</v>
      </c>
      <c r="E7295">
        <v>5730</v>
      </c>
      <c r="F7295" s="1" t="s">
        <v>32485</v>
      </c>
      <c r="G7295" s="1" t="s">
        <v>32486</v>
      </c>
      <c r="H7295" t="b">
        <v>0</v>
      </c>
      <c r="I7295" t="b">
        <v>0</v>
      </c>
      <c r="J7295" t="b">
        <v>1</v>
      </c>
      <c r="K7295" t="b">
        <v>1</v>
      </c>
      <c r="L7295" t="b">
        <v>0</v>
      </c>
      <c r="M7295" t="b">
        <v>0</v>
      </c>
      <c r="N7295" t="b">
        <v>0</v>
      </c>
      <c r="O7295" s="2">
        <v>2022</v>
      </c>
    </row>
    <row r="7296" spans="1:15" x14ac:dyDescent="0.25">
      <c r="A7296">
        <v>7295</v>
      </c>
      <c r="B7296" s="1" t="s">
        <v>13955</v>
      </c>
      <c r="C7296" s="1" t="s">
        <v>13956</v>
      </c>
      <c r="D7296">
        <v>0.57299999999999995</v>
      </c>
      <c r="E7296">
        <v>5730</v>
      </c>
      <c r="F7296" s="1" t="s">
        <v>32487</v>
      </c>
      <c r="G7296" s="1" t="s">
        <v>32488</v>
      </c>
      <c r="H7296" t="b">
        <v>0</v>
      </c>
      <c r="I7296" t="b">
        <v>0</v>
      </c>
      <c r="J7296" t="b">
        <v>1</v>
      </c>
      <c r="K7296" t="b">
        <v>0</v>
      </c>
      <c r="L7296" t="b">
        <v>1</v>
      </c>
      <c r="M7296" t="b">
        <v>0</v>
      </c>
      <c r="N7296" t="b">
        <v>0</v>
      </c>
      <c r="O7296" s="2">
        <v>2022</v>
      </c>
    </row>
    <row r="7297" spans="1:15" x14ac:dyDescent="0.25">
      <c r="A7297">
        <v>7296</v>
      </c>
      <c r="B7297" s="1" t="s">
        <v>13957</v>
      </c>
      <c r="C7297" s="1" t="s">
        <v>13958</v>
      </c>
      <c r="D7297">
        <v>0.57299999999999995</v>
      </c>
      <c r="E7297">
        <v>5730</v>
      </c>
      <c r="F7297" s="1" t="s">
        <v>32489</v>
      </c>
      <c r="G7297" s="1" t="s">
        <v>19102</v>
      </c>
      <c r="H7297" t="b">
        <v>1</v>
      </c>
      <c r="I7297" t="b">
        <v>0</v>
      </c>
      <c r="J7297" t="b">
        <v>0</v>
      </c>
      <c r="K7297" t="b">
        <v>0</v>
      </c>
      <c r="L7297" t="b">
        <v>0</v>
      </c>
      <c r="M7297" t="b">
        <v>0</v>
      </c>
      <c r="N7297" t="b">
        <v>0</v>
      </c>
      <c r="O7297" s="2">
        <v>2022</v>
      </c>
    </row>
    <row r="7298" spans="1:15" x14ac:dyDescent="0.25">
      <c r="A7298">
        <v>7297</v>
      </c>
      <c r="B7298" s="1" t="s">
        <v>13959</v>
      </c>
      <c r="C7298" s="1" t="s">
        <v>13960</v>
      </c>
      <c r="D7298">
        <v>0.57299999999999995</v>
      </c>
      <c r="E7298">
        <v>5730</v>
      </c>
      <c r="F7298" s="1" t="s">
        <v>32490</v>
      </c>
      <c r="G7298" s="1" t="s">
        <v>32491</v>
      </c>
      <c r="H7298" t="b">
        <v>0</v>
      </c>
      <c r="I7298" t="b">
        <v>0</v>
      </c>
      <c r="J7298" t="b">
        <v>1</v>
      </c>
      <c r="K7298" t="b">
        <v>0</v>
      </c>
      <c r="L7298" t="b">
        <v>1</v>
      </c>
      <c r="M7298" t="b">
        <v>0</v>
      </c>
      <c r="N7298" t="b">
        <v>0</v>
      </c>
      <c r="O7298" s="2">
        <v>2022</v>
      </c>
    </row>
    <row r="7299" spans="1:15" x14ac:dyDescent="0.25">
      <c r="A7299">
        <v>7298</v>
      </c>
      <c r="B7299" s="1" t="s">
        <v>13973</v>
      </c>
      <c r="C7299" s="1" t="s">
        <v>13974</v>
      </c>
      <c r="D7299">
        <v>0.57199999999999995</v>
      </c>
      <c r="E7299">
        <v>5720</v>
      </c>
      <c r="F7299" s="1" t="s">
        <v>32492</v>
      </c>
      <c r="G7299" s="1" t="s">
        <v>32493</v>
      </c>
      <c r="H7299" t="b">
        <v>0</v>
      </c>
      <c r="I7299" t="b">
        <v>0</v>
      </c>
      <c r="J7299" t="b">
        <v>1</v>
      </c>
      <c r="K7299" t="b">
        <v>1</v>
      </c>
      <c r="L7299" t="b">
        <v>0</v>
      </c>
      <c r="M7299" t="b">
        <v>0</v>
      </c>
      <c r="N7299" t="b">
        <v>0</v>
      </c>
      <c r="O7299" s="2">
        <v>2022</v>
      </c>
    </row>
    <row r="7300" spans="1:15" x14ac:dyDescent="0.25">
      <c r="A7300">
        <v>7299</v>
      </c>
      <c r="B7300" s="1" t="s">
        <v>13961</v>
      </c>
      <c r="C7300" s="1" t="s">
        <v>13962</v>
      </c>
      <c r="D7300">
        <v>0.57199999999999995</v>
      </c>
      <c r="E7300">
        <v>5720</v>
      </c>
      <c r="F7300" s="1" t="s">
        <v>32494</v>
      </c>
      <c r="G7300" s="1" t="s">
        <v>32495</v>
      </c>
      <c r="H7300" t="b">
        <v>0</v>
      </c>
      <c r="I7300" t="b">
        <v>1</v>
      </c>
      <c r="J7300" t="b">
        <v>0</v>
      </c>
      <c r="K7300" t="b">
        <v>0</v>
      </c>
      <c r="L7300" t="b">
        <v>0</v>
      </c>
      <c r="M7300" t="b">
        <v>1</v>
      </c>
      <c r="N7300" t="b">
        <v>0</v>
      </c>
      <c r="O7300" s="2">
        <v>2022</v>
      </c>
    </row>
    <row r="7301" spans="1:15" x14ac:dyDescent="0.25">
      <c r="A7301">
        <v>7300</v>
      </c>
      <c r="B7301" s="1" t="s">
        <v>13963</v>
      </c>
      <c r="C7301" s="1" t="s">
        <v>13964</v>
      </c>
      <c r="D7301">
        <v>0.57199999999999995</v>
      </c>
      <c r="E7301">
        <v>5720</v>
      </c>
      <c r="F7301" s="1" t="s">
        <v>32496</v>
      </c>
      <c r="G7301" s="1" t="s">
        <v>32497</v>
      </c>
      <c r="H7301" t="b">
        <v>0</v>
      </c>
      <c r="I7301" t="b">
        <v>0</v>
      </c>
      <c r="J7301" t="b">
        <v>1</v>
      </c>
      <c r="K7301" t="b">
        <v>0</v>
      </c>
      <c r="L7301" t="b">
        <v>1</v>
      </c>
      <c r="M7301" t="b">
        <v>0</v>
      </c>
      <c r="N7301" t="b">
        <v>0</v>
      </c>
      <c r="O7301" s="2">
        <v>2022</v>
      </c>
    </row>
    <row r="7302" spans="1:15" x14ac:dyDescent="0.25">
      <c r="A7302">
        <v>7301</v>
      </c>
      <c r="B7302" s="1" t="s">
        <v>13965</v>
      </c>
      <c r="C7302" s="1" t="s">
        <v>13966</v>
      </c>
      <c r="D7302">
        <v>0.57199999999999995</v>
      </c>
      <c r="E7302">
        <v>5720</v>
      </c>
      <c r="F7302" s="1" t="s">
        <v>32498</v>
      </c>
      <c r="G7302" s="1" t="s">
        <v>32499</v>
      </c>
      <c r="H7302" t="b">
        <v>1</v>
      </c>
      <c r="I7302" t="b">
        <v>0</v>
      </c>
      <c r="J7302" t="b">
        <v>0</v>
      </c>
      <c r="K7302" t="b">
        <v>0</v>
      </c>
      <c r="L7302" t="b">
        <v>0</v>
      </c>
      <c r="M7302" t="b">
        <v>0</v>
      </c>
      <c r="N7302" t="b">
        <v>0</v>
      </c>
      <c r="O7302" s="2">
        <v>2022</v>
      </c>
    </row>
    <row r="7303" spans="1:15" x14ac:dyDescent="0.25">
      <c r="A7303">
        <v>7302</v>
      </c>
      <c r="B7303" s="1" t="s">
        <v>13967</v>
      </c>
      <c r="C7303" s="1" t="s">
        <v>13968</v>
      </c>
      <c r="D7303">
        <v>0.57199999999999995</v>
      </c>
      <c r="E7303">
        <v>5720</v>
      </c>
      <c r="F7303" s="1" t="s">
        <v>19102</v>
      </c>
      <c r="G7303" s="1" t="s">
        <v>32500</v>
      </c>
      <c r="H7303" t="b">
        <v>0</v>
      </c>
      <c r="I7303" t="b">
        <v>0</v>
      </c>
      <c r="J7303" t="b">
        <v>1</v>
      </c>
      <c r="K7303" t="b">
        <v>0</v>
      </c>
      <c r="L7303" t="b">
        <v>0</v>
      </c>
      <c r="M7303" t="b">
        <v>1</v>
      </c>
      <c r="N7303" t="b">
        <v>0</v>
      </c>
      <c r="O7303" s="2">
        <v>2022</v>
      </c>
    </row>
    <row r="7304" spans="1:15" x14ac:dyDescent="0.25">
      <c r="A7304">
        <v>7303</v>
      </c>
      <c r="B7304" s="1" t="s">
        <v>13969</v>
      </c>
      <c r="C7304" s="1" t="s">
        <v>13970</v>
      </c>
      <c r="D7304">
        <v>0.57199999999999995</v>
      </c>
      <c r="E7304">
        <v>5720</v>
      </c>
      <c r="F7304" s="1" t="s">
        <v>32501</v>
      </c>
      <c r="G7304" s="1" t="s">
        <v>32502</v>
      </c>
      <c r="H7304" t="b">
        <v>0</v>
      </c>
      <c r="I7304" t="b">
        <v>1</v>
      </c>
      <c r="J7304" t="b">
        <v>0</v>
      </c>
      <c r="K7304" t="b">
        <v>0</v>
      </c>
      <c r="L7304" t="b">
        <v>0</v>
      </c>
      <c r="M7304" t="b">
        <v>0</v>
      </c>
      <c r="N7304" t="b">
        <v>1</v>
      </c>
      <c r="O7304" s="2">
        <v>2022</v>
      </c>
    </row>
    <row r="7305" spans="1:15" x14ac:dyDescent="0.25">
      <c r="A7305">
        <v>7304</v>
      </c>
      <c r="B7305" s="1" t="s">
        <v>13971</v>
      </c>
      <c r="C7305" s="1" t="s">
        <v>13972</v>
      </c>
      <c r="D7305">
        <v>0.57199999999999995</v>
      </c>
      <c r="E7305">
        <v>5720</v>
      </c>
      <c r="F7305" s="1" t="s">
        <v>32503</v>
      </c>
      <c r="G7305" s="1" t="s">
        <v>32504</v>
      </c>
      <c r="H7305" t="b">
        <v>0</v>
      </c>
      <c r="I7305" t="b">
        <v>1</v>
      </c>
      <c r="J7305" t="b">
        <v>0</v>
      </c>
      <c r="K7305" t="b">
        <v>0</v>
      </c>
      <c r="L7305" t="b">
        <v>0</v>
      </c>
      <c r="M7305" t="b">
        <v>1</v>
      </c>
      <c r="N7305" t="b">
        <v>0</v>
      </c>
      <c r="O7305" s="2">
        <v>2022</v>
      </c>
    </row>
    <row r="7306" spans="1:15" x14ac:dyDescent="0.25">
      <c r="A7306">
        <v>7305</v>
      </c>
      <c r="B7306" s="1" t="s">
        <v>13975</v>
      </c>
      <c r="C7306" s="1" t="s">
        <v>13976</v>
      </c>
      <c r="D7306">
        <v>0.57099999999999995</v>
      </c>
      <c r="E7306">
        <v>5710</v>
      </c>
      <c r="F7306" s="1" t="s">
        <v>32505</v>
      </c>
      <c r="G7306" s="1" t="s">
        <v>32506</v>
      </c>
      <c r="H7306" t="b">
        <v>0</v>
      </c>
      <c r="I7306" t="b">
        <v>0</v>
      </c>
      <c r="J7306" t="b">
        <v>1</v>
      </c>
      <c r="K7306" t="b">
        <v>0</v>
      </c>
      <c r="L7306" t="b">
        <v>0</v>
      </c>
      <c r="M7306" t="b">
        <v>0</v>
      </c>
      <c r="N7306" t="b">
        <v>1</v>
      </c>
      <c r="O7306" s="2">
        <v>2022</v>
      </c>
    </row>
    <row r="7307" spans="1:15" x14ac:dyDescent="0.25">
      <c r="A7307">
        <v>7306</v>
      </c>
      <c r="B7307" s="1" t="s">
        <v>13977</v>
      </c>
      <c r="C7307" s="1" t="s">
        <v>13978</v>
      </c>
      <c r="D7307">
        <v>0.57099999999999995</v>
      </c>
      <c r="E7307">
        <v>5710</v>
      </c>
      <c r="F7307" s="1" t="s">
        <v>32507</v>
      </c>
      <c r="G7307" s="1" t="s">
        <v>32508</v>
      </c>
      <c r="H7307" t="b">
        <v>0</v>
      </c>
      <c r="I7307" t="b">
        <v>0</v>
      </c>
      <c r="J7307" t="b">
        <v>1</v>
      </c>
      <c r="K7307" t="b">
        <v>0</v>
      </c>
      <c r="L7307" t="b">
        <v>0</v>
      </c>
      <c r="M7307" t="b">
        <v>1</v>
      </c>
      <c r="N7307" t="b">
        <v>0</v>
      </c>
      <c r="O7307" s="2">
        <v>2022</v>
      </c>
    </row>
    <row r="7308" spans="1:15" x14ac:dyDescent="0.25">
      <c r="A7308">
        <v>7307</v>
      </c>
      <c r="B7308" s="1" t="s">
        <v>13979</v>
      </c>
      <c r="C7308" s="1" t="s">
        <v>13980</v>
      </c>
      <c r="D7308">
        <v>0.57099999999999995</v>
      </c>
      <c r="E7308">
        <v>5710</v>
      </c>
      <c r="F7308" s="1" t="s">
        <v>32509</v>
      </c>
      <c r="G7308" s="1" t="s">
        <v>32510</v>
      </c>
      <c r="H7308" t="b">
        <v>0</v>
      </c>
      <c r="I7308" t="b">
        <v>0</v>
      </c>
      <c r="J7308" t="b">
        <v>1</v>
      </c>
      <c r="K7308" t="b">
        <v>0</v>
      </c>
      <c r="L7308" t="b">
        <v>0</v>
      </c>
      <c r="M7308" t="b">
        <v>0</v>
      </c>
      <c r="N7308" t="b">
        <v>1</v>
      </c>
      <c r="O7308" s="2">
        <v>2022</v>
      </c>
    </row>
    <row r="7309" spans="1:15" x14ac:dyDescent="0.25">
      <c r="A7309">
        <v>7308</v>
      </c>
      <c r="B7309" s="1" t="s">
        <v>13981</v>
      </c>
      <c r="C7309" s="1" t="s">
        <v>13982</v>
      </c>
      <c r="D7309">
        <v>0.57099999999999995</v>
      </c>
      <c r="E7309">
        <v>5710</v>
      </c>
      <c r="F7309" s="1" t="s">
        <v>32511</v>
      </c>
      <c r="G7309" s="1" t="s">
        <v>32512</v>
      </c>
      <c r="H7309" t="b">
        <v>0</v>
      </c>
      <c r="I7309" t="b">
        <v>0</v>
      </c>
      <c r="J7309" t="b">
        <v>1</v>
      </c>
      <c r="K7309" t="b">
        <v>0</v>
      </c>
      <c r="L7309" t="b">
        <v>0</v>
      </c>
      <c r="M7309" t="b">
        <v>1</v>
      </c>
      <c r="N7309" t="b">
        <v>0</v>
      </c>
      <c r="O7309" s="2">
        <v>2022</v>
      </c>
    </row>
    <row r="7310" spans="1:15" x14ac:dyDescent="0.25">
      <c r="A7310">
        <v>7309</v>
      </c>
      <c r="B7310" s="1" t="s">
        <v>13983</v>
      </c>
      <c r="C7310" s="1" t="s">
        <v>13984</v>
      </c>
      <c r="D7310">
        <v>0.57099999999999995</v>
      </c>
      <c r="E7310">
        <v>5710</v>
      </c>
      <c r="F7310" s="1" t="s">
        <v>32513</v>
      </c>
      <c r="G7310" s="1" t="s">
        <v>32514</v>
      </c>
      <c r="H7310" t="b">
        <v>0</v>
      </c>
      <c r="I7310" t="b">
        <v>0</v>
      </c>
      <c r="J7310" t="b">
        <v>1</v>
      </c>
      <c r="K7310" t="b">
        <v>0</v>
      </c>
      <c r="L7310" t="b">
        <v>1</v>
      </c>
      <c r="M7310" t="b">
        <v>1</v>
      </c>
      <c r="N7310" t="b">
        <v>1</v>
      </c>
      <c r="O7310" s="2">
        <v>2022</v>
      </c>
    </row>
    <row r="7311" spans="1:15" x14ac:dyDescent="0.25">
      <c r="A7311">
        <v>7310</v>
      </c>
      <c r="B7311" s="1" t="s">
        <v>13985</v>
      </c>
      <c r="C7311" s="1" t="s">
        <v>13986</v>
      </c>
      <c r="D7311">
        <v>0.57099999999999995</v>
      </c>
      <c r="E7311">
        <v>5710</v>
      </c>
      <c r="F7311" s="1" t="s">
        <v>32515</v>
      </c>
      <c r="G7311" s="1" t="s">
        <v>32516</v>
      </c>
      <c r="H7311" t="b">
        <v>1</v>
      </c>
      <c r="I7311" t="b">
        <v>0</v>
      </c>
      <c r="J7311" t="b">
        <v>0</v>
      </c>
      <c r="K7311" t="b">
        <v>0</v>
      </c>
      <c r="L7311" t="b">
        <v>0</v>
      </c>
      <c r="M7311" t="b">
        <v>0</v>
      </c>
      <c r="N7311" t="b">
        <v>0</v>
      </c>
      <c r="O7311" s="2">
        <v>2022</v>
      </c>
    </row>
    <row r="7312" spans="1:15" x14ac:dyDescent="0.25">
      <c r="A7312">
        <v>7311</v>
      </c>
      <c r="B7312" s="1" t="s">
        <v>13987</v>
      </c>
      <c r="C7312" s="1" t="s">
        <v>13987</v>
      </c>
      <c r="D7312">
        <v>0.57099999999999995</v>
      </c>
      <c r="E7312">
        <v>5710</v>
      </c>
      <c r="F7312" s="1" t="s">
        <v>32517</v>
      </c>
      <c r="G7312" s="1" t="s">
        <v>32518</v>
      </c>
      <c r="H7312" t="b">
        <v>0</v>
      </c>
      <c r="I7312" t="b">
        <v>0</v>
      </c>
      <c r="J7312" t="b">
        <v>1</v>
      </c>
      <c r="K7312" t="b">
        <v>0</v>
      </c>
      <c r="L7312" t="b">
        <v>0</v>
      </c>
      <c r="M7312" t="b">
        <v>1</v>
      </c>
      <c r="N7312" t="b">
        <v>0</v>
      </c>
      <c r="O7312" s="2">
        <v>2022</v>
      </c>
    </row>
    <row r="7313" spans="1:15" x14ac:dyDescent="0.25">
      <c r="A7313">
        <v>7312</v>
      </c>
      <c r="B7313" s="1" t="s">
        <v>13988</v>
      </c>
      <c r="C7313" s="1" t="s">
        <v>13989</v>
      </c>
      <c r="D7313">
        <v>0.57099999999999995</v>
      </c>
      <c r="E7313">
        <v>5710</v>
      </c>
      <c r="F7313" s="1" t="s">
        <v>32519</v>
      </c>
      <c r="G7313" s="1" t="s">
        <v>32520</v>
      </c>
      <c r="H7313" t="b">
        <v>0</v>
      </c>
      <c r="I7313" t="b">
        <v>1</v>
      </c>
      <c r="J7313" t="b">
        <v>1</v>
      </c>
      <c r="K7313" t="b">
        <v>0</v>
      </c>
      <c r="L7313" t="b">
        <v>1</v>
      </c>
      <c r="M7313" t="b">
        <v>1</v>
      </c>
      <c r="N7313" t="b">
        <v>0</v>
      </c>
      <c r="O7313" s="2">
        <v>2022</v>
      </c>
    </row>
    <row r="7314" spans="1:15" x14ac:dyDescent="0.25">
      <c r="A7314">
        <v>7313</v>
      </c>
      <c r="B7314" s="1" t="s">
        <v>13990</v>
      </c>
      <c r="C7314" s="1" t="s">
        <v>13991</v>
      </c>
      <c r="D7314">
        <v>0.57099999999999995</v>
      </c>
      <c r="E7314">
        <v>5710</v>
      </c>
      <c r="F7314" s="1" t="s">
        <v>32521</v>
      </c>
      <c r="G7314" s="1" t="s">
        <v>32522</v>
      </c>
      <c r="H7314" t="b">
        <v>0</v>
      </c>
      <c r="I7314" t="b">
        <v>0</v>
      </c>
      <c r="J7314" t="b">
        <v>1</v>
      </c>
      <c r="K7314" t="b">
        <v>0</v>
      </c>
      <c r="L7314" t="b">
        <v>1</v>
      </c>
      <c r="M7314" t="b">
        <v>0</v>
      </c>
      <c r="N7314" t="b">
        <v>0</v>
      </c>
      <c r="O7314" s="2">
        <v>2022</v>
      </c>
    </row>
    <row r="7315" spans="1:15" x14ac:dyDescent="0.25">
      <c r="A7315">
        <v>7314</v>
      </c>
      <c r="B7315" s="1" t="s">
        <v>13992</v>
      </c>
      <c r="C7315" s="1" t="s">
        <v>13993</v>
      </c>
      <c r="D7315">
        <v>0.57099999999999995</v>
      </c>
      <c r="E7315">
        <v>5710</v>
      </c>
      <c r="F7315" s="1" t="s">
        <v>32523</v>
      </c>
      <c r="G7315" s="1" t="s">
        <v>32524</v>
      </c>
      <c r="H7315" t="b">
        <v>0</v>
      </c>
      <c r="I7315" t="b">
        <v>0</v>
      </c>
      <c r="J7315" t="b">
        <v>1</v>
      </c>
      <c r="K7315" t="b">
        <v>1</v>
      </c>
      <c r="L7315" t="b">
        <v>0</v>
      </c>
      <c r="M7315" t="b">
        <v>0</v>
      </c>
      <c r="N7315" t="b">
        <v>0</v>
      </c>
      <c r="O7315" s="2">
        <v>2022</v>
      </c>
    </row>
    <row r="7316" spans="1:15" x14ac:dyDescent="0.25">
      <c r="A7316">
        <v>7315</v>
      </c>
      <c r="B7316" s="1" t="s">
        <v>13994</v>
      </c>
      <c r="C7316" s="1" t="s">
        <v>13995</v>
      </c>
      <c r="D7316">
        <v>0.57099999999999995</v>
      </c>
      <c r="E7316">
        <v>5710</v>
      </c>
      <c r="F7316" s="1" t="s">
        <v>32525</v>
      </c>
      <c r="G7316" s="1" t="s">
        <v>32526</v>
      </c>
      <c r="H7316" t="b">
        <v>0</v>
      </c>
      <c r="I7316" t="b">
        <v>0</v>
      </c>
      <c r="J7316" t="b">
        <v>1</v>
      </c>
      <c r="K7316" t="b">
        <v>0</v>
      </c>
      <c r="L7316" t="b">
        <v>0</v>
      </c>
      <c r="M7316" t="b">
        <v>1</v>
      </c>
      <c r="N7316" t="b">
        <v>0</v>
      </c>
      <c r="O7316" s="2">
        <v>2022</v>
      </c>
    </row>
    <row r="7317" spans="1:15" x14ac:dyDescent="0.25">
      <c r="A7317">
        <v>7316</v>
      </c>
      <c r="B7317" s="1" t="s">
        <v>13996</v>
      </c>
      <c r="C7317" s="1" t="s">
        <v>13997</v>
      </c>
      <c r="D7317">
        <v>0.56999999999999995</v>
      </c>
      <c r="E7317">
        <v>5700</v>
      </c>
      <c r="F7317" s="1" t="s">
        <v>32527</v>
      </c>
      <c r="G7317" s="1" t="s">
        <v>32527</v>
      </c>
      <c r="H7317" t="b">
        <v>0</v>
      </c>
      <c r="I7317" t="b">
        <v>0</v>
      </c>
      <c r="J7317" t="b">
        <v>1</v>
      </c>
      <c r="K7317" t="b">
        <v>0</v>
      </c>
      <c r="L7317" t="b">
        <v>0</v>
      </c>
      <c r="M7317" t="b">
        <v>1</v>
      </c>
      <c r="N7317" t="b">
        <v>0</v>
      </c>
      <c r="O7317" s="2">
        <v>2022</v>
      </c>
    </row>
    <row r="7318" spans="1:15" x14ac:dyDescent="0.25">
      <c r="A7318">
        <v>7317</v>
      </c>
      <c r="B7318" s="1" t="s">
        <v>13998</v>
      </c>
      <c r="C7318" s="1" t="s">
        <v>13999</v>
      </c>
      <c r="D7318">
        <v>0.56999999999999995</v>
      </c>
      <c r="E7318">
        <v>5700</v>
      </c>
      <c r="F7318" s="1" t="s">
        <v>32528</v>
      </c>
      <c r="G7318" s="1" t="s">
        <v>32529</v>
      </c>
      <c r="H7318" t="b">
        <v>0</v>
      </c>
      <c r="I7318" t="b">
        <v>0</v>
      </c>
      <c r="J7318" t="b">
        <v>1</v>
      </c>
      <c r="K7318" t="b">
        <v>0</v>
      </c>
      <c r="L7318" t="b">
        <v>1</v>
      </c>
      <c r="M7318" t="b">
        <v>0</v>
      </c>
      <c r="N7318" t="b">
        <v>0</v>
      </c>
      <c r="O7318" s="2">
        <v>2022</v>
      </c>
    </row>
    <row r="7319" spans="1:15" x14ac:dyDescent="0.25">
      <c r="A7319">
        <v>7318</v>
      </c>
      <c r="B7319" s="1" t="s">
        <v>14000</v>
      </c>
      <c r="C7319" s="1" t="s">
        <v>14001</v>
      </c>
      <c r="D7319">
        <v>0.56999999999999995</v>
      </c>
      <c r="E7319">
        <v>5700</v>
      </c>
      <c r="F7319" s="1" t="s">
        <v>32530</v>
      </c>
      <c r="G7319" s="1" t="s">
        <v>32530</v>
      </c>
      <c r="H7319" t="b">
        <v>0</v>
      </c>
      <c r="I7319" t="b">
        <v>0</v>
      </c>
      <c r="J7319" t="b">
        <v>1</v>
      </c>
      <c r="K7319" t="b">
        <v>0</v>
      </c>
      <c r="L7319" t="b">
        <v>1</v>
      </c>
      <c r="M7319" t="b">
        <v>0</v>
      </c>
      <c r="N7319" t="b">
        <v>0</v>
      </c>
      <c r="O7319" s="2">
        <v>2022</v>
      </c>
    </row>
    <row r="7320" spans="1:15" x14ac:dyDescent="0.25">
      <c r="A7320">
        <v>7319</v>
      </c>
      <c r="B7320" s="1" t="s">
        <v>14002</v>
      </c>
      <c r="C7320" s="1" t="s">
        <v>14003</v>
      </c>
      <c r="D7320">
        <v>0.56999999999999995</v>
      </c>
      <c r="E7320">
        <v>5700</v>
      </c>
      <c r="F7320" s="1" t="s">
        <v>32531</v>
      </c>
      <c r="G7320" s="1" t="s">
        <v>32532</v>
      </c>
      <c r="H7320" t="b">
        <v>0</v>
      </c>
      <c r="I7320" t="b">
        <v>0</v>
      </c>
      <c r="J7320" t="b">
        <v>1</v>
      </c>
      <c r="K7320" t="b">
        <v>0</v>
      </c>
      <c r="L7320" t="b">
        <v>1</v>
      </c>
      <c r="M7320" t="b">
        <v>0</v>
      </c>
      <c r="N7320" t="b">
        <v>0</v>
      </c>
      <c r="O7320" s="2">
        <v>2022</v>
      </c>
    </row>
    <row r="7321" spans="1:15" x14ac:dyDescent="0.25">
      <c r="A7321">
        <v>7320</v>
      </c>
      <c r="B7321" s="1" t="s">
        <v>14004</v>
      </c>
      <c r="C7321" s="1" t="s">
        <v>14005</v>
      </c>
      <c r="D7321">
        <v>0.56999999999999995</v>
      </c>
      <c r="E7321">
        <v>5700</v>
      </c>
      <c r="F7321" s="1" t="s">
        <v>32533</v>
      </c>
      <c r="G7321" s="1" t="s">
        <v>32534</v>
      </c>
      <c r="H7321" t="b">
        <v>0</v>
      </c>
      <c r="I7321" t="b">
        <v>0</v>
      </c>
      <c r="J7321" t="b">
        <v>1</v>
      </c>
      <c r="K7321" t="b">
        <v>0</v>
      </c>
      <c r="L7321" t="b">
        <v>0</v>
      </c>
      <c r="M7321" t="b">
        <v>1</v>
      </c>
      <c r="N7321" t="b">
        <v>0</v>
      </c>
      <c r="O7321" s="2">
        <v>2022</v>
      </c>
    </row>
    <row r="7322" spans="1:15" x14ac:dyDescent="0.25">
      <c r="A7322">
        <v>7321</v>
      </c>
      <c r="B7322" s="1" t="s">
        <v>14006</v>
      </c>
      <c r="C7322" s="1" t="s">
        <v>14007</v>
      </c>
      <c r="D7322">
        <v>0.56999999999999995</v>
      </c>
      <c r="E7322">
        <v>5700</v>
      </c>
      <c r="F7322" s="1" t="s">
        <v>32535</v>
      </c>
      <c r="G7322" s="1" t="s">
        <v>32536</v>
      </c>
      <c r="H7322" t="b">
        <v>1</v>
      </c>
      <c r="I7322" t="b">
        <v>1</v>
      </c>
      <c r="J7322" t="b">
        <v>0</v>
      </c>
      <c r="K7322" t="b">
        <v>0</v>
      </c>
      <c r="L7322" t="b">
        <v>0</v>
      </c>
      <c r="M7322" t="b">
        <v>0</v>
      </c>
      <c r="N7322" t="b">
        <v>1</v>
      </c>
      <c r="O7322" s="2">
        <v>2022</v>
      </c>
    </row>
    <row r="7323" spans="1:15" x14ac:dyDescent="0.25">
      <c r="A7323">
        <v>7322</v>
      </c>
      <c r="B7323" s="1" t="s">
        <v>14008</v>
      </c>
      <c r="C7323" s="1" t="s">
        <v>14009</v>
      </c>
      <c r="D7323">
        <v>0.56999999999999995</v>
      </c>
      <c r="E7323">
        <v>5700</v>
      </c>
      <c r="F7323" s="1" t="s">
        <v>32537</v>
      </c>
      <c r="G7323" s="1" t="s">
        <v>32538</v>
      </c>
      <c r="H7323" t="b">
        <v>0</v>
      </c>
      <c r="I7323" t="b">
        <v>1</v>
      </c>
      <c r="J7323" t="b">
        <v>0</v>
      </c>
      <c r="K7323" t="b">
        <v>0</v>
      </c>
      <c r="L7323" t="b">
        <v>0</v>
      </c>
      <c r="M7323" t="b">
        <v>0</v>
      </c>
      <c r="N7323" t="b">
        <v>1</v>
      </c>
      <c r="O7323" s="2">
        <v>2022</v>
      </c>
    </row>
    <row r="7324" spans="1:15" x14ac:dyDescent="0.25">
      <c r="A7324">
        <v>7323</v>
      </c>
      <c r="B7324" s="1" t="s">
        <v>14010</v>
      </c>
      <c r="C7324" s="1" t="s">
        <v>14011</v>
      </c>
      <c r="D7324">
        <v>0.56999999999999995</v>
      </c>
      <c r="E7324">
        <v>5700</v>
      </c>
      <c r="F7324" s="1" t="s">
        <v>32539</v>
      </c>
      <c r="G7324" s="1" t="s">
        <v>32540</v>
      </c>
      <c r="H7324" t="b">
        <v>0</v>
      </c>
      <c r="I7324" t="b">
        <v>0</v>
      </c>
      <c r="J7324" t="b">
        <v>1</v>
      </c>
      <c r="K7324" t="b">
        <v>0</v>
      </c>
      <c r="L7324" t="b">
        <v>0</v>
      </c>
      <c r="M7324" t="b">
        <v>0</v>
      </c>
      <c r="N7324" t="b">
        <v>1</v>
      </c>
      <c r="O7324" s="2">
        <v>2022</v>
      </c>
    </row>
    <row r="7325" spans="1:15" x14ac:dyDescent="0.25">
      <c r="A7325">
        <v>7324</v>
      </c>
      <c r="B7325" s="1" t="s">
        <v>14012</v>
      </c>
      <c r="C7325" s="1" t="s">
        <v>14013</v>
      </c>
      <c r="D7325">
        <v>0.56999999999999995</v>
      </c>
      <c r="E7325">
        <v>5700</v>
      </c>
      <c r="F7325" s="1" t="s">
        <v>32541</v>
      </c>
      <c r="G7325" s="1" t="s">
        <v>32542</v>
      </c>
      <c r="H7325" t="b">
        <v>0</v>
      </c>
      <c r="I7325" t="b">
        <v>1</v>
      </c>
      <c r="J7325" t="b">
        <v>1</v>
      </c>
      <c r="K7325" t="b">
        <v>0</v>
      </c>
      <c r="L7325" t="b">
        <v>0</v>
      </c>
      <c r="M7325" t="b">
        <v>1</v>
      </c>
      <c r="N7325" t="b">
        <v>0</v>
      </c>
      <c r="O7325" s="2">
        <v>2022</v>
      </c>
    </row>
    <row r="7326" spans="1:15" x14ac:dyDescent="0.25">
      <c r="A7326">
        <v>7325</v>
      </c>
      <c r="B7326" s="1" t="s">
        <v>14014</v>
      </c>
      <c r="C7326" s="1" t="s">
        <v>14015</v>
      </c>
      <c r="D7326">
        <v>0.56899999999999995</v>
      </c>
      <c r="E7326">
        <v>5690</v>
      </c>
      <c r="F7326" s="1" t="s">
        <v>32543</v>
      </c>
      <c r="G7326" s="1" t="s">
        <v>32543</v>
      </c>
      <c r="H7326" t="b">
        <v>0</v>
      </c>
      <c r="I7326" t="b">
        <v>0</v>
      </c>
      <c r="J7326" t="b">
        <v>1</v>
      </c>
      <c r="K7326" t="b">
        <v>0</v>
      </c>
      <c r="L7326" t="b">
        <v>0</v>
      </c>
      <c r="M7326" t="b">
        <v>0</v>
      </c>
      <c r="N7326" t="b">
        <v>1</v>
      </c>
      <c r="O7326" s="2">
        <v>2022</v>
      </c>
    </row>
    <row r="7327" spans="1:15" x14ac:dyDescent="0.25">
      <c r="A7327">
        <v>7326</v>
      </c>
      <c r="B7327" s="1" t="s">
        <v>14016</v>
      </c>
      <c r="C7327" s="1" t="s">
        <v>14017</v>
      </c>
      <c r="D7327">
        <v>0.56899999999999995</v>
      </c>
      <c r="E7327">
        <v>5690</v>
      </c>
      <c r="F7327" s="1" t="s">
        <v>32544</v>
      </c>
      <c r="G7327" s="1" t="s">
        <v>32545</v>
      </c>
      <c r="H7327" t="b">
        <v>0</v>
      </c>
      <c r="I7327" t="b">
        <v>0</v>
      </c>
      <c r="J7327" t="b">
        <v>1</v>
      </c>
      <c r="K7327" t="b">
        <v>1</v>
      </c>
      <c r="L7327" t="b">
        <v>0</v>
      </c>
      <c r="M7327" t="b">
        <v>0</v>
      </c>
      <c r="N7327" t="b">
        <v>0</v>
      </c>
      <c r="O7327" s="2">
        <v>2022</v>
      </c>
    </row>
    <row r="7328" spans="1:15" x14ac:dyDescent="0.25">
      <c r="A7328">
        <v>7327</v>
      </c>
      <c r="B7328" s="1" t="s">
        <v>14018</v>
      </c>
      <c r="C7328" s="1" t="s">
        <v>14018</v>
      </c>
      <c r="D7328">
        <v>0.56899999999999995</v>
      </c>
      <c r="E7328">
        <v>5690</v>
      </c>
      <c r="F7328" s="1" t="s">
        <v>32546</v>
      </c>
      <c r="G7328" s="1" t="s">
        <v>32546</v>
      </c>
      <c r="H7328" t="b">
        <v>0</v>
      </c>
      <c r="I7328" t="b">
        <v>0</v>
      </c>
      <c r="J7328" t="b">
        <v>1</v>
      </c>
      <c r="K7328" t="b">
        <v>1</v>
      </c>
      <c r="L7328" t="b">
        <v>1</v>
      </c>
      <c r="M7328" t="b">
        <v>0</v>
      </c>
      <c r="N7328" t="b">
        <v>0</v>
      </c>
      <c r="O7328" s="2">
        <v>2022</v>
      </c>
    </row>
    <row r="7329" spans="1:15" x14ac:dyDescent="0.25">
      <c r="A7329">
        <v>7328</v>
      </c>
      <c r="B7329" s="1" t="s">
        <v>14019</v>
      </c>
      <c r="C7329" s="1" t="s">
        <v>14020</v>
      </c>
      <c r="D7329">
        <v>0.56899999999999995</v>
      </c>
      <c r="E7329">
        <v>5690</v>
      </c>
      <c r="F7329" s="1" t="s">
        <v>32547</v>
      </c>
      <c r="G7329" s="1" t="s">
        <v>32548</v>
      </c>
      <c r="H7329" t="b">
        <v>0</v>
      </c>
      <c r="I7329" t="b">
        <v>0</v>
      </c>
      <c r="J7329" t="b">
        <v>1</v>
      </c>
      <c r="K7329" t="b">
        <v>1</v>
      </c>
      <c r="L7329" t="b">
        <v>0</v>
      </c>
      <c r="M7329" t="b">
        <v>1</v>
      </c>
      <c r="N7329" t="b">
        <v>0</v>
      </c>
      <c r="O7329" s="2">
        <v>2022</v>
      </c>
    </row>
    <row r="7330" spans="1:15" x14ac:dyDescent="0.25">
      <c r="A7330">
        <v>7329</v>
      </c>
      <c r="B7330" s="1" t="s">
        <v>14021</v>
      </c>
      <c r="C7330" s="1" t="s">
        <v>14022</v>
      </c>
      <c r="D7330">
        <v>0.56899999999999995</v>
      </c>
      <c r="E7330">
        <v>5690</v>
      </c>
      <c r="F7330" s="1" t="s">
        <v>32549</v>
      </c>
      <c r="G7330" s="1" t="s">
        <v>32549</v>
      </c>
      <c r="H7330" t="b">
        <v>0</v>
      </c>
      <c r="I7330" t="b">
        <v>0</v>
      </c>
      <c r="J7330" t="b">
        <v>1</v>
      </c>
      <c r="K7330" t="b">
        <v>1</v>
      </c>
      <c r="L7330" t="b">
        <v>1</v>
      </c>
      <c r="M7330" t="b">
        <v>0</v>
      </c>
      <c r="N7330" t="b">
        <v>0</v>
      </c>
      <c r="O7330" s="2">
        <v>2022</v>
      </c>
    </row>
    <row r="7331" spans="1:15" x14ac:dyDescent="0.25">
      <c r="A7331">
        <v>7330</v>
      </c>
      <c r="B7331" s="1" t="s">
        <v>14023</v>
      </c>
      <c r="C7331" s="1" t="s">
        <v>14024</v>
      </c>
      <c r="D7331">
        <v>0.56899999999999995</v>
      </c>
      <c r="E7331">
        <v>5690</v>
      </c>
      <c r="F7331" s="1" t="s">
        <v>32550</v>
      </c>
      <c r="G7331" s="1" t="s">
        <v>32551</v>
      </c>
      <c r="H7331" t="b">
        <v>0</v>
      </c>
      <c r="I7331" t="b">
        <v>1</v>
      </c>
      <c r="J7331" t="b">
        <v>0</v>
      </c>
      <c r="K7331" t="b">
        <v>1</v>
      </c>
      <c r="L7331" t="b">
        <v>1</v>
      </c>
      <c r="M7331" t="b">
        <v>0</v>
      </c>
      <c r="N7331" t="b">
        <v>0</v>
      </c>
      <c r="O7331" s="2">
        <v>2022</v>
      </c>
    </row>
    <row r="7332" spans="1:15" x14ac:dyDescent="0.25">
      <c r="A7332">
        <v>7331</v>
      </c>
      <c r="B7332" s="1" t="s">
        <v>14025</v>
      </c>
      <c r="C7332" s="1" t="s">
        <v>14026</v>
      </c>
      <c r="D7332">
        <v>0.56899999999999995</v>
      </c>
      <c r="E7332">
        <v>5690</v>
      </c>
      <c r="F7332" s="1" t="s">
        <v>32552</v>
      </c>
      <c r="G7332" s="1" t="s">
        <v>32553</v>
      </c>
      <c r="H7332" t="b">
        <v>0</v>
      </c>
      <c r="I7332" t="b">
        <v>0</v>
      </c>
      <c r="J7332" t="b">
        <v>1</v>
      </c>
      <c r="K7332" t="b">
        <v>1</v>
      </c>
      <c r="L7332" t="b">
        <v>1</v>
      </c>
      <c r="M7332" t="b">
        <v>1</v>
      </c>
      <c r="N7332" t="b">
        <v>0</v>
      </c>
      <c r="O7332" s="2">
        <v>2022</v>
      </c>
    </row>
    <row r="7333" spans="1:15" x14ac:dyDescent="0.25">
      <c r="A7333">
        <v>7332</v>
      </c>
      <c r="B7333" s="1" t="s">
        <v>14027</v>
      </c>
      <c r="C7333" s="1" t="s">
        <v>14028</v>
      </c>
      <c r="D7333">
        <v>0.56899999999999995</v>
      </c>
      <c r="E7333">
        <v>5690</v>
      </c>
      <c r="F7333" s="1" t="s">
        <v>32554</v>
      </c>
      <c r="G7333" s="1" t="s">
        <v>32555</v>
      </c>
      <c r="H7333" t="b">
        <v>0</v>
      </c>
      <c r="I7333" t="b">
        <v>0</v>
      </c>
      <c r="J7333" t="b">
        <v>1</v>
      </c>
      <c r="K7333" t="b">
        <v>0</v>
      </c>
      <c r="L7333" t="b">
        <v>0</v>
      </c>
      <c r="M7333" t="b">
        <v>0</v>
      </c>
      <c r="N7333" t="b">
        <v>1</v>
      </c>
      <c r="O7333" s="2">
        <v>2022</v>
      </c>
    </row>
    <row r="7334" spans="1:15" x14ac:dyDescent="0.25">
      <c r="A7334">
        <v>7333</v>
      </c>
      <c r="B7334" s="1" t="s">
        <v>14029</v>
      </c>
      <c r="C7334" s="1" t="s">
        <v>14030</v>
      </c>
      <c r="D7334">
        <v>0.56899999999999995</v>
      </c>
      <c r="E7334">
        <v>5690</v>
      </c>
      <c r="F7334" s="1" t="s">
        <v>32556</v>
      </c>
      <c r="G7334" s="1" t="s">
        <v>32557</v>
      </c>
      <c r="H7334" t="b">
        <v>1</v>
      </c>
      <c r="I7334" t="b">
        <v>0</v>
      </c>
      <c r="J7334" t="b">
        <v>0</v>
      </c>
      <c r="K7334" t="b">
        <v>0</v>
      </c>
      <c r="L7334" t="b">
        <v>0</v>
      </c>
      <c r="M7334" t="b">
        <v>0</v>
      </c>
      <c r="N7334" t="b">
        <v>0</v>
      </c>
      <c r="O7334" s="2">
        <v>2022</v>
      </c>
    </row>
    <row r="7335" spans="1:15" x14ac:dyDescent="0.25">
      <c r="A7335">
        <v>7334</v>
      </c>
      <c r="B7335" s="1" t="s">
        <v>14031</v>
      </c>
      <c r="C7335" s="1" t="s">
        <v>14032</v>
      </c>
      <c r="D7335">
        <v>0.56899999999999995</v>
      </c>
      <c r="E7335">
        <v>5690</v>
      </c>
      <c r="F7335" s="1" t="s">
        <v>32558</v>
      </c>
      <c r="G7335" s="1" t="s">
        <v>32559</v>
      </c>
      <c r="H7335" t="b">
        <v>0</v>
      </c>
      <c r="I7335" t="b">
        <v>0</v>
      </c>
      <c r="J7335" t="b">
        <v>1</v>
      </c>
      <c r="K7335" t="b">
        <v>1</v>
      </c>
      <c r="L7335" t="b">
        <v>0</v>
      </c>
      <c r="M7335" t="b">
        <v>0</v>
      </c>
      <c r="N7335" t="b">
        <v>0</v>
      </c>
      <c r="O7335" s="2">
        <v>2022</v>
      </c>
    </row>
    <row r="7336" spans="1:15" x14ac:dyDescent="0.25">
      <c r="A7336">
        <v>7335</v>
      </c>
      <c r="B7336" s="1" t="s">
        <v>14033</v>
      </c>
      <c r="C7336" s="1" t="s">
        <v>14034</v>
      </c>
      <c r="D7336">
        <v>0.56899999999999995</v>
      </c>
      <c r="E7336">
        <v>5690</v>
      </c>
      <c r="F7336" s="1" t="s">
        <v>32560</v>
      </c>
      <c r="G7336" s="1" t="s">
        <v>32561</v>
      </c>
      <c r="H7336" t="b">
        <v>1</v>
      </c>
      <c r="I7336" t="b">
        <v>0</v>
      </c>
      <c r="J7336" t="b">
        <v>0</v>
      </c>
      <c r="K7336" t="b">
        <v>0</v>
      </c>
      <c r="L7336" t="b">
        <v>0</v>
      </c>
      <c r="M7336" t="b">
        <v>0</v>
      </c>
      <c r="N7336" t="b">
        <v>0</v>
      </c>
      <c r="O7336" s="2">
        <v>2022</v>
      </c>
    </row>
    <row r="7337" spans="1:15" x14ac:dyDescent="0.25">
      <c r="A7337">
        <v>7336</v>
      </c>
      <c r="B7337" s="1" t="s">
        <v>14035</v>
      </c>
      <c r="C7337" s="1" t="s">
        <v>14036</v>
      </c>
      <c r="D7337">
        <v>0.56899999999999995</v>
      </c>
      <c r="E7337">
        <v>5690</v>
      </c>
      <c r="F7337" s="1" t="s">
        <v>32562</v>
      </c>
      <c r="G7337" s="1" t="s">
        <v>32563</v>
      </c>
      <c r="H7337" t="b">
        <v>0</v>
      </c>
      <c r="I7337" t="b">
        <v>0</v>
      </c>
      <c r="J7337" t="b">
        <v>1</v>
      </c>
      <c r="K7337" t="b">
        <v>0</v>
      </c>
      <c r="L7337" t="b">
        <v>0</v>
      </c>
      <c r="M7337" t="b">
        <v>1</v>
      </c>
      <c r="N7337" t="b">
        <v>1</v>
      </c>
      <c r="O7337" s="2">
        <v>2022</v>
      </c>
    </row>
    <row r="7338" spans="1:15" x14ac:dyDescent="0.25">
      <c r="A7338">
        <v>7337</v>
      </c>
      <c r="B7338" s="1" t="s">
        <v>14037</v>
      </c>
      <c r="C7338" s="1" t="s">
        <v>14037</v>
      </c>
      <c r="D7338">
        <v>0.56899999999999995</v>
      </c>
      <c r="E7338">
        <v>5690</v>
      </c>
      <c r="F7338" s="1" t="s">
        <v>32564</v>
      </c>
      <c r="G7338" s="1" t="s">
        <v>32565</v>
      </c>
      <c r="H7338" t="b">
        <v>0</v>
      </c>
      <c r="I7338" t="b">
        <v>0</v>
      </c>
      <c r="J7338" t="b">
        <v>1</v>
      </c>
      <c r="K7338" t="b">
        <v>0</v>
      </c>
      <c r="L7338" t="b">
        <v>1</v>
      </c>
      <c r="M7338" t="b">
        <v>0</v>
      </c>
      <c r="N7338" t="b">
        <v>0</v>
      </c>
      <c r="O7338" s="2">
        <v>2022</v>
      </c>
    </row>
    <row r="7339" spans="1:15" x14ac:dyDescent="0.25">
      <c r="A7339">
        <v>7338</v>
      </c>
      <c r="B7339" s="1" t="s">
        <v>14038</v>
      </c>
      <c r="C7339" s="1" t="s">
        <v>14039</v>
      </c>
      <c r="D7339">
        <v>0.56799999999999995</v>
      </c>
      <c r="E7339">
        <v>5680</v>
      </c>
      <c r="F7339" s="1" t="s">
        <v>32566</v>
      </c>
      <c r="G7339" s="1" t="s">
        <v>32567</v>
      </c>
      <c r="H7339" t="b">
        <v>0</v>
      </c>
      <c r="I7339" t="b">
        <v>0</v>
      </c>
      <c r="J7339" t="b">
        <v>1</v>
      </c>
      <c r="K7339" t="b">
        <v>0</v>
      </c>
      <c r="L7339" t="b">
        <v>0</v>
      </c>
      <c r="M7339" t="b">
        <v>0</v>
      </c>
      <c r="N7339" t="b">
        <v>1</v>
      </c>
      <c r="O7339" s="2">
        <v>2022</v>
      </c>
    </row>
    <row r="7340" spans="1:15" x14ac:dyDescent="0.25">
      <c r="A7340">
        <v>7339</v>
      </c>
      <c r="B7340" s="1" t="s">
        <v>14040</v>
      </c>
      <c r="C7340" s="1" t="s">
        <v>14041</v>
      </c>
      <c r="D7340">
        <v>0.56799999999999995</v>
      </c>
      <c r="E7340">
        <v>5680</v>
      </c>
      <c r="F7340" s="1" t="s">
        <v>32568</v>
      </c>
      <c r="G7340" s="1" t="s">
        <v>32569</v>
      </c>
      <c r="H7340" t="b">
        <v>1</v>
      </c>
      <c r="I7340" t="b">
        <v>0</v>
      </c>
      <c r="J7340" t="b">
        <v>0</v>
      </c>
      <c r="K7340" t="b">
        <v>0</v>
      </c>
      <c r="L7340" t="b">
        <v>0</v>
      </c>
      <c r="M7340" t="b">
        <v>0</v>
      </c>
      <c r="N7340" t="b">
        <v>0</v>
      </c>
      <c r="O7340" s="2">
        <v>2022</v>
      </c>
    </row>
    <row r="7341" spans="1:15" x14ac:dyDescent="0.25">
      <c r="A7341">
        <v>7340</v>
      </c>
      <c r="B7341" s="1" t="s">
        <v>14042</v>
      </c>
      <c r="C7341" s="1" t="s">
        <v>14043</v>
      </c>
      <c r="D7341">
        <v>0.56799999999999995</v>
      </c>
      <c r="E7341">
        <v>5680</v>
      </c>
      <c r="F7341" s="1" t="s">
        <v>32570</v>
      </c>
      <c r="G7341" s="1" t="s">
        <v>32571</v>
      </c>
      <c r="H7341" t="b">
        <v>0</v>
      </c>
      <c r="I7341" t="b">
        <v>0</v>
      </c>
      <c r="J7341" t="b">
        <v>1</v>
      </c>
      <c r="K7341" t="b">
        <v>0</v>
      </c>
      <c r="L7341" t="b">
        <v>1</v>
      </c>
      <c r="M7341" t="b">
        <v>1</v>
      </c>
      <c r="N7341" t="b">
        <v>0</v>
      </c>
      <c r="O7341" s="2">
        <v>2022</v>
      </c>
    </row>
    <row r="7342" spans="1:15" x14ac:dyDescent="0.25">
      <c r="A7342">
        <v>7341</v>
      </c>
      <c r="B7342" s="1" t="s">
        <v>14044</v>
      </c>
      <c r="C7342" s="1" t="s">
        <v>14045</v>
      </c>
      <c r="D7342">
        <v>0.56799999999999995</v>
      </c>
      <c r="E7342">
        <v>5680</v>
      </c>
      <c r="F7342" s="1" t="s">
        <v>32572</v>
      </c>
      <c r="G7342" s="1" t="s">
        <v>32573</v>
      </c>
      <c r="H7342" t="b">
        <v>0</v>
      </c>
      <c r="I7342" t="b">
        <v>0</v>
      </c>
      <c r="J7342" t="b">
        <v>1</v>
      </c>
      <c r="K7342" t="b">
        <v>0</v>
      </c>
      <c r="L7342" t="b">
        <v>0</v>
      </c>
      <c r="M7342" t="b">
        <v>0</v>
      </c>
      <c r="N7342" t="b">
        <v>1</v>
      </c>
      <c r="O7342" s="2">
        <v>2022</v>
      </c>
    </row>
    <row r="7343" spans="1:15" x14ac:dyDescent="0.25">
      <c r="A7343">
        <v>7342</v>
      </c>
      <c r="B7343" s="1" t="s">
        <v>14046</v>
      </c>
      <c r="C7343" s="1" t="s">
        <v>14047</v>
      </c>
      <c r="D7343">
        <v>0.56799999999999995</v>
      </c>
      <c r="E7343">
        <v>5680</v>
      </c>
      <c r="F7343" s="1" t="s">
        <v>32574</v>
      </c>
      <c r="G7343" s="1" t="s">
        <v>32575</v>
      </c>
      <c r="H7343" t="b">
        <v>0</v>
      </c>
      <c r="I7343" t="b">
        <v>0</v>
      </c>
      <c r="J7343" t="b">
        <v>1</v>
      </c>
      <c r="K7343" t="b">
        <v>0</v>
      </c>
      <c r="L7343" t="b">
        <v>1</v>
      </c>
      <c r="M7343" t="b">
        <v>1</v>
      </c>
      <c r="N7343" t="b">
        <v>0</v>
      </c>
      <c r="O7343" s="2">
        <v>2022</v>
      </c>
    </row>
    <row r="7344" spans="1:15" x14ac:dyDescent="0.25">
      <c r="A7344">
        <v>7343</v>
      </c>
      <c r="B7344" s="1" t="s">
        <v>14048</v>
      </c>
      <c r="C7344" s="1" t="s">
        <v>14049</v>
      </c>
      <c r="D7344">
        <v>0.56799999999999995</v>
      </c>
      <c r="E7344">
        <v>5680</v>
      </c>
      <c r="F7344" s="1" t="s">
        <v>32576</v>
      </c>
      <c r="G7344" s="1" t="s">
        <v>32577</v>
      </c>
      <c r="H7344" t="b">
        <v>0</v>
      </c>
      <c r="I7344" t="b">
        <v>0</v>
      </c>
      <c r="J7344" t="b">
        <v>1</v>
      </c>
      <c r="K7344" t="b">
        <v>0</v>
      </c>
      <c r="L7344" t="b">
        <v>0</v>
      </c>
      <c r="M7344" t="b">
        <v>1</v>
      </c>
      <c r="N7344" t="b">
        <v>0</v>
      </c>
      <c r="O7344" s="2">
        <v>2022</v>
      </c>
    </row>
    <row r="7345" spans="1:15" x14ac:dyDescent="0.25">
      <c r="A7345">
        <v>7344</v>
      </c>
      <c r="B7345" s="1" t="s">
        <v>14050</v>
      </c>
      <c r="C7345" s="1" t="s">
        <v>14051</v>
      </c>
      <c r="D7345">
        <v>0.56799999999999995</v>
      </c>
      <c r="E7345">
        <v>5680</v>
      </c>
      <c r="F7345" s="1" t="s">
        <v>32578</v>
      </c>
      <c r="G7345" s="1" t="s">
        <v>32579</v>
      </c>
      <c r="H7345" t="b">
        <v>1</v>
      </c>
      <c r="I7345" t="b">
        <v>1</v>
      </c>
      <c r="J7345" t="b">
        <v>0</v>
      </c>
      <c r="K7345" t="b">
        <v>0</v>
      </c>
      <c r="L7345" t="b">
        <v>0</v>
      </c>
      <c r="M7345" t="b">
        <v>1</v>
      </c>
      <c r="N7345" t="b">
        <v>0</v>
      </c>
      <c r="O7345" s="2">
        <v>2022</v>
      </c>
    </row>
    <row r="7346" spans="1:15" x14ac:dyDescent="0.25">
      <c r="A7346">
        <v>7345</v>
      </c>
      <c r="B7346" s="1" t="s">
        <v>14052</v>
      </c>
      <c r="C7346" s="1" t="s">
        <v>14053</v>
      </c>
      <c r="D7346">
        <v>0.56799999999999995</v>
      </c>
      <c r="E7346">
        <v>5680</v>
      </c>
      <c r="F7346" s="1" t="s">
        <v>32580</v>
      </c>
      <c r="G7346" s="1" t="s">
        <v>32581</v>
      </c>
      <c r="H7346" t="b">
        <v>0</v>
      </c>
      <c r="I7346" t="b">
        <v>1</v>
      </c>
      <c r="J7346" t="b">
        <v>0</v>
      </c>
      <c r="K7346" t="b">
        <v>0</v>
      </c>
      <c r="L7346" t="b">
        <v>0</v>
      </c>
      <c r="M7346" t="b">
        <v>1</v>
      </c>
      <c r="N7346" t="b">
        <v>0</v>
      </c>
      <c r="O7346" s="2">
        <v>2022</v>
      </c>
    </row>
    <row r="7347" spans="1:15" x14ac:dyDescent="0.25">
      <c r="A7347">
        <v>7346</v>
      </c>
      <c r="B7347" s="1" t="s">
        <v>14054</v>
      </c>
      <c r="C7347" s="1" t="s">
        <v>14055</v>
      </c>
      <c r="D7347">
        <v>0.56799999999999995</v>
      </c>
      <c r="E7347">
        <v>5680</v>
      </c>
      <c r="F7347" s="1" t="s">
        <v>32582</v>
      </c>
      <c r="G7347" s="1" t="s">
        <v>32583</v>
      </c>
      <c r="H7347" t="b">
        <v>0</v>
      </c>
      <c r="I7347" t="b">
        <v>0</v>
      </c>
      <c r="J7347" t="b">
        <v>1</v>
      </c>
      <c r="K7347" t="b">
        <v>0</v>
      </c>
      <c r="L7347" t="b">
        <v>1</v>
      </c>
      <c r="M7347" t="b">
        <v>0</v>
      </c>
      <c r="N7347" t="b">
        <v>0</v>
      </c>
      <c r="O7347" s="2">
        <v>2022</v>
      </c>
    </row>
    <row r="7348" spans="1:15" x14ac:dyDescent="0.25">
      <c r="A7348">
        <v>7347</v>
      </c>
      <c r="B7348" s="1" t="s">
        <v>14056</v>
      </c>
      <c r="C7348" s="1" t="s">
        <v>14057</v>
      </c>
      <c r="D7348">
        <v>0.56799999999999995</v>
      </c>
      <c r="E7348">
        <v>5680</v>
      </c>
      <c r="F7348" s="1" t="s">
        <v>32584</v>
      </c>
      <c r="G7348" s="1" t="s">
        <v>32585</v>
      </c>
      <c r="H7348" t="b">
        <v>0</v>
      </c>
      <c r="I7348" t="b">
        <v>0</v>
      </c>
      <c r="J7348" t="b">
        <v>1</v>
      </c>
      <c r="K7348" t="b">
        <v>0</v>
      </c>
      <c r="L7348" t="b">
        <v>0</v>
      </c>
      <c r="M7348" t="b">
        <v>1</v>
      </c>
      <c r="N7348" t="b">
        <v>0</v>
      </c>
      <c r="O7348" s="2">
        <v>2022</v>
      </c>
    </row>
    <row r="7349" spans="1:15" x14ac:dyDescent="0.25">
      <c r="A7349">
        <v>7348</v>
      </c>
      <c r="B7349" s="1" t="s">
        <v>14058</v>
      </c>
      <c r="C7349" s="1" t="s">
        <v>14059</v>
      </c>
      <c r="D7349">
        <v>0.56799999999999995</v>
      </c>
      <c r="E7349">
        <v>5680</v>
      </c>
      <c r="F7349" s="1" t="s">
        <v>32586</v>
      </c>
      <c r="G7349" s="1" t="s">
        <v>32587</v>
      </c>
      <c r="H7349" t="b">
        <v>0</v>
      </c>
      <c r="I7349" t="b">
        <v>0</v>
      </c>
      <c r="J7349" t="b">
        <v>1</v>
      </c>
      <c r="K7349" t="b">
        <v>0</v>
      </c>
      <c r="L7349" t="b">
        <v>0</v>
      </c>
      <c r="M7349" t="b">
        <v>0</v>
      </c>
      <c r="N7349" t="b">
        <v>1</v>
      </c>
      <c r="O7349" s="2">
        <v>2022</v>
      </c>
    </row>
    <row r="7350" spans="1:15" x14ac:dyDescent="0.25">
      <c r="A7350">
        <v>7349</v>
      </c>
      <c r="B7350" s="1" t="s">
        <v>14060</v>
      </c>
      <c r="C7350" s="1" t="s">
        <v>14061</v>
      </c>
      <c r="D7350">
        <v>0.56799999999999995</v>
      </c>
      <c r="E7350">
        <v>5680</v>
      </c>
      <c r="F7350" s="1" t="s">
        <v>32588</v>
      </c>
      <c r="G7350" s="1" t="s">
        <v>32589</v>
      </c>
      <c r="H7350" t="b">
        <v>0</v>
      </c>
      <c r="I7350" t="b">
        <v>0</v>
      </c>
      <c r="J7350" t="b">
        <v>1</v>
      </c>
      <c r="K7350" t="b">
        <v>0</v>
      </c>
      <c r="L7350" t="b">
        <v>1</v>
      </c>
      <c r="M7350" t="b">
        <v>0</v>
      </c>
      <c r="N7350" t="b">
        <v>0</v>
      </c>
      <c r="O7350" s="2">
        <v>2022</v>
      </c>
    </row>
    <row r="7351" spans="1:15" x14ac:dyDescent="0.25">
      <c r="A7351">
        <v>7350</v>
      </c>
      <c r="B7351" s="1" t="s">
        <v>14062</v>
      </c>
      <c r="C7351" s="1" t="s">
        <v>14063</v>
      </c>
      <c r="D7351">
        <v>0.56699999999999995</v>
      </c>
      <c r="E7351">
        <v>5670</v>
      </c>
      <c r="F7351" s="1" t="s">
        <v>32590</v>
      </c>
      <c r="G7351" s="1" t="s">
        <v>32591</v>
      </c>
      <c r="H7351" t="b">
        <v>0</v>
      </c>
      <c r="I7351" t="b">
        <v>0</v>
      </c>
      <c r="J7351" t="b">
        <v>1</v>
      </c>
      <c r="K7351" t="b">
        <v>0</v>
      </c>
      <c r="L7351" t="b">
        <v>1</v>
      </c>
      <c r="M7351" t="b">
        <v>0</v>
      </c>
      <c r="N7351" t="b">
        <v>0</v>
      </c>
      <c r="O7351" s="2">
        <v>2022</v>
      </c>
    </row>
    <row r="7352" spans="1:15" x14ac:dyDescent="0.25">
      <c r="A7352">
        <v>7351</v>
      </c>
      <c r="B7352" s="1" t="s">
        <v>14064</v>
      </c>
      <c r="C7352" s="1" t="s">
        <v>14065</v>
      </c>
      <c r="D7352">
        <v>0.56699999999999995</v>
      </c>
      <c r="E7352">
        <v>5670</v>
      </c>
      <c r="F7352" s="1" t="s">
        <v>32592</v>
      </c>
      <c r="G7352" s="1" t="s">
        <v>32593</v>
      </c>
      <c r="H7352" t="b">
        <v>0</v>
      </c>
      <c r="I7352" t="b">
        <v>1</v>
      </c>
      <c r="J7352" t="b">
        <v>0</v>
      </c>
      <c r="K7352" t="b">
        <v>0</v>
      </c>
      <c r="L7352" t="b">
        <v>0</v>
      </c>
      <c r="M7352" t="b">
        <v>1</v>
      </c>
      <c r="N7352" t="b">
        <v>0</v>
      </c>
      <c r="O7352" s="2">
        <v>2022</v>
      </c>
    </row>
    <row r="7353" spans="1:15" x14ac:dyDescent="0.25">
      <c r="A7353">
        <v>7352</v>
      </c>
      <c r="B7353" s="1" t="s">
        <v>14066</v>
      </c>
      <c r="C7353" s="1" t="s">
        <v>14067</v>
      </c>
      <c r="D7353">
        <v>0.56699999999999995</v>
      </c>
      <c r="E7353">
        <v>5670</v>
      </c>
      <c r="F7353" s="1" t="s">
        <v>32594</v>
      </c>
      <c r="G7353" s="1" t="s">
        <v>32594</v>
      </c>
      <c r="H7353" t="b">
        <v>0</v>
      </c>
      <c r="I7353" t="b">
        <v>0</v>
      </c>
      <c r="J7353" t="b">
        <v>1</v>
      </c>
      <c r="K7353" t="b">
        <v>0</v>
      </c>
      <c r="L7353" t="b">
        <v>1</v>
      </c>
      <c r="M7353" t="b">
        <v>0</v>
      </c>
      <c r="N7353" t="b">
        <v>1</v>
      </c>
      <c r="O7353" s="2">
        <v>2022</v>
      </c>
    </row>
    <row r="7354" spans="1:15" x14ac:dyDescent="0.25">
      <c r="A7354">
        <v>7353</v>
      </c>
      <c r="B7354" s="1" t="s">
        <v>14068</v>
      </c>
      <c r="C7354" s="1" t="s">
        <v>14069</v>
      </c>
      <c r="D7354">
        <v>0.56699999999999995</v>
      </c>
      <c r="E7354">
        <v>5670</v>
      </c>
      <c r="F7354" s="1" t="s">
        <v>32595</v>
      </c>
      <c r="G7354" s="1" t="s">
        <v>32596</v>
      </c>
      <c r="H7354" t="b">
        <v>0</v>
      </c>
      <c r="I7354" t="b">
        <v>1</v>
      </c>
      <c r="J7354" t="b">
        <v>1</v>
      </c>
      <c r="K7354" t="b">
        <v>1</v>
      </c>
      <c r="L7354" t="b">
        <v>0</v>
      </c>
      <c r="M7354" t="b">
        <v>0</v>
      </c>
      <c r="N7354" t="b">
        <v>0</v>
      </c>
      <c r="O7354" s="2">
        <v>2022</v>
      </c>
    </row>
    <row r="7355" spans="1:15" x14ac:dyDescent="0.25">
      <c r="A7355">
        <v>7354</v>
      </c>
      <c r="B7355" s="1" t="s">
        <v>14070</v>
      </c>
      <c r="C7355" s="1" t="s">
        <v>14071</v>
      </c>
      <c r="D7355">
        <v>0.56699999999999995</v>
      </c>
      <c r="E7355">
        <v>5670</v>
      </c>
      <c r="F7355" s="1" t="s">
        <v>32597</v>
      </c>
      <c r="G7355" s="1" t="s">
        <v>32598</v>
      </c>
      <c r="H7355" t="b">
        <v>1</v>
      </c>
      <c r="I7355" t="b">
        <v>0</v>
      </c>
      <c r="J7355" t="b">
        <v>0</v>
      </c>
      <c r="K7355" t="b">
        <v>0</v>
      </c>
      <c r="L7355" t="b">
        <v>0</v>
      </c>
      <c r="M7355" t="b">
        <v>0</v>
      </c>
      <c r="N7355" t="b">
        <v>0</v>
      </c>
      <c r="O7355" s="2">
        <v>2022</v>
      </c>
    </row>
    <row r="7356" spans="1:15" x14ac:dyDescent="0.25">
      <c r="A7356">
        <v>7355</v>
      </c>
      <c r="B7356" s="1" t="s">
        <v>14072</v>
      </c>
      <c r="C7356" s="1" t="s">
        <v>14073</v>
      </c>
      <c r="D7356">
        <v>0.56699999999999995</v>
      </c>
      <c r="E7356">
        <v>5670</v>
      </c>
      <c r="F7356" s="1" t="s">
        <v>32599</v>
      </c>
      <c r="G7356" s="1" t="s">
        <v>32600</v>
      </c>
      <c r="H7356" t="b">
        <v>0</v>
      </c>
      <c r="I7356" t="b">
        <v>0</v>
      </c>
      <c r="J7356" t="b">
        <v>1</v>
      </c>
      <c r="K7356" t="b">
        <v>1</v>
      </c>
      <c r="L7356" t="b">
        <v>0</v>
      </c>
      <c r="M7356" t="b">
        <v>1</v>
      </c>
      <c r="N7356" t="b">
        <v>0</v>
      </c>
      <c r="O7356" s="2">
        <v>2022</v>
      </c>
    </row>
    <row r="7357" spans="1:15" x14ac:dyDescent="0.25">
      <c r="A7357">
        <v>7356</v>
      </c>
      <c r="B7357" s="1" t="s">
        <v>14074</v>
      </c>
      <c r="C7357" s="1" t="s">
        <v>14075</v>
      </c>
      <c r="D7357">
        <v>0.56699999999999995</v>
      </c>
      <c r="E7357">
        <v>5670</v>
      </c>
      <c r="F7357" s="1" t="s">
        <v>32601</v>
      </c>
      <c r="G7357" s="1" t="s">
        <v>32602</v>
      </c>
      <c r="H7357" t="b">
        <v>0</v>
      </c>
      <c r="I7357" t="b">
        <v>1</v>
      </c>
      <c r="J7357" t="b">
        <v>0</v>
      </c>
      <c r="K7357" t="b">
        <v>0</v>
      </c>
      <c r="L7357" t="b">
        <v>0</v>
      </c>
      <c r="M7357" t="b">
        <v>1</v>
      </c>
      <c r="N7357" t="b">
        <v>1</v>
      </c>
      <c r="O7357" s="2">
        <v>2022</v>
      </c>
    </row>
    <row r="7358" spans="1:15" x14ac:dyDescent="0.25">
      <c r="A7358">
        <v>7357</v>
      </c>
      <c r="B7358" s="1" t="s">
        <v>14076</v>
      </c>
      <c r="C7358" s="1" t="s">
        <v>14077</v>
      </c>
      <c r="D7358">
        <v>0.56699999999999995</v>
      </c>
      <c r="E7358">
        <v>5670</v>
      </c>
      <c r="F7358" s="1" t="s">
        <v>32603</v>
      </c>
      <c r="G7358" s="1" t="s">
        <v>32604</v>
      </c>
      <c r="H7358" t="b">
        <v>0</v>
      </c>
      <c r="I7358" t="b">
        <v>0</v>
      </c>
      <c r="J7358" t="b">
        <v>1</v>
      </c>
      <c r="K7358" t="b">
        <v>0</v>
      </c>
      <c r="L7358" t="b">
        <v>1</v>
      </c>
      <c r="M7358" t="b">
        <v>0</v>
      </c>
      <c r="N7358" t="b">
        <v>1</v>
      </c>
      <c r="O7358" s="2">
        <v>2022</v>
      </c>
    </row>
    <row r="7359" spans="1:15" x14ac:dyDescent="0.25">
      <c r="A7359">
        <v>7358</v>
      </c>
      <c r="B7359" s="1" t="s">
        <v>14078</v>
      </c>
      <c r="C7359" s="1" t="s">
        <v>14079</v>
      </c>
      <c r="D7359">
        <v>0.56699999999999995</v>
      </c>
      <c r="E7359">
        <v>5670</v>
      </c>
      <c r="F7359" s="1" t="s">
        <v>32605</v>
      </c>
      <c r="G7359" s="1" t="s">
        <v>32605</v>
      </c>
      <c r="H7359" t="b">
        <v>0</v>
      </c>
      <c r="I7359" t="b">
        <v>0</v>
      </c>
      <c r="J7359" t="b">
        <v>1</v>
      </c>
      <c r="K7359" t="b">
        <v>0</v>
      </c>
      <c r="L7359" t="b">
        <v>0</v>
      </c>
      <c r="M7359" t="b">
        <v>1</v>
      </c>
      <c r="N7359" t="b">
        <v>0</v>
      </c>
      <c r="O7359" s="2">
        <v>2022</v>
      </c>
    </row>
    <row r="7360" spans="1:15" x14ac:dyDescent="0.25">
      <c r="A7360">
        <v>7359</v>
      </c>
      <c r="B7360" s="1" t="s">
        <v>14080</v>
      </c>
      <c r="C7360" s="1" t="s">
        <v>14080</v>
      </c>
      <c r="D7360">
        <v>0.56699999999999995</v>
      </c>
      <c r="E7360">
        <v>5670</v>
      </c>
      <c r="F7360" s="1" t="s">
        <v>32606</v>
      </c>
      <c r="G7360" s="1" t="s">
        <v>32607</v>
      </c>
      <c r="H7360" t="b">
        <v>1</v>
      </c>
      <c r="I7360" t="b">
        <v>1</v>
      </c>
      <c r="J7360" t="b">
        <v>0</v>
      </c>
      <c r="K7360" t="b">
        <v>0</v>
      </c>
      <c r="L7360" t="b">
        <v>0</v>
      </c>
      <c r="M7360" t="b">
        <v>1</v>
      </c>
      <c r="N7360" t="b">
        <v>1</v>
      </c>
      <c r="O7360" s="2">
        <v>2022</v>
      </c>
    </row>
    <row r="7361" spans="1:15" x14ac:dyDescent="0.25">
      <c r="A7361">
        <v>7360</v>
      </c>
      <c r="B7361" s="1" t="s">
        <v>14081</v>
      </c>
      <c r="C7361" s="1" t="s">
        <v>14081</v>
      </c>
      <c r="D7361">
        <v>0.56699999999999995</v>
      </c>
      <c r="E7361">
        <v>5670</v>
      </c>
      <c r="F7361" s="1" t="s">
        <v>32608</v>
      </c>
      <c r="G7361" s="1" t="s">
        <v>32609</v>
      </c>
      <c r="H7361" t="b">
        <v>0</v>
      </c>
      <c r="I7361" t="b">
        <v>0</v>
      </c>
      <c r="J7361" t="b">
        <v>1</v>
      </c>
      <c r="K7361" t="b">
        <v>0</v>
      </c>
      <c r="L7361" t="b">
        <v>1</v>
      </c>
      <c r="M7361" t="b">
        <v>1</v>
      </c>
      <c r="N7361" t="b">
        <v>0</v>
      </c>
      <c r="O7361" s="2">
        <v>2022</v>
      </c>
    </row>
    <row r="7362" spans="1:15" x14ac:dyDescent="0.25">
      <c r="A7362">
        <v>7361</v>
      </c>
      <c r="B7362" s="1" t="s">
        <v>14082</v>
      </c>
      <c r="C7362" s="1" t="s">
        <v>14083</v>
      </c>
      <c r="D7362">
        <v>0.56699999999999995</v>
      </c>
      <c r="E7362">
        <v>5670</v>
      </c>
      <c r="F7362" s="1" t="s">
        <v>32610</v>
      </c>
      <c r="G7362" s="1" t="s">
        <v>32611</v>
      </c>
      <c r="H7362" t="b">
        <v>0</v>
      </c>
      <c r="I7362" t="b">
        <v>0</v>
      </c>
      <c r="J7362" t="b">
        <v>1</v>
      </c>
      <c r="K7362" t="b">
        <v>0</v>
      </c>
      <c r="L7362" t="b">
        <v>0</v>
      </c>
      <c r="M7362" t="b">
        <v>1</v>
      </c>
      <c r="N7362" t="b">
        <v>0</v>
      </c>
      <c r="O7362" s="2">
        <v>2022</v>
      </c>
    </row>
    <row r="7363" spans="1:15" x14ac:dyDescent="0.25">
      <c r="A7363">
        <v>7362</v>
      </c>
      <c r="B7363" s="1" t="s">
        <v>14084</v>
      </c>
      <c r="C7363" s="1" t="s">
        <v>14085</v>
      </c>
      <c r="D7363">
        <v>0.56699999999999995</v>
      </c>
      <c r="E7363">
        <v>5670</v>
      </c>
      <c r="F7363" s="1" t="s">
        <v>32612</v>
      </c>
      <c r="G7363" s="1" t="s">
        <v>32613</v>
      </c>
      <c r="H7363" t="b">
        <v>0</v>
      </c>
      <c r="I7363" t="b">
        <v>0</v>
      </c>
      <c r="J7363" t="b">
        <v>1</v>
      </c>
      <c r="K7363" t="b">
        <v>1</v>
      </c>
      <c r="L7363" t="b">
        <v>1</v>
      </c>
      <c r="M7363" t="b">
        <v>0</v>
      </c>
      <c r="N7363" t="b">
        <v>0</v>
      </c>
      <c r="O7363" s="2">
        <v>2022</v>
      </c>
    </row>
    <row r="7364" spans="1:15" x14ac:dyDescent="0.25">
      <c r="A7364">
        <v>7363</v>
      </c>
      <c r="B7364" s="1" t="s">
        <v>14086</v>
      </c>
      <c r="C7364" s="1" t="s">
        <v>14087</v>
      </c>
      <c r="D7364">
        <v>0.56699999999999995</v>
      </c>
      <c r="E7364">
        <v>5670</v>
      </c>
      <c r="F7364" s="1" t="s">
        <v>32614</v>
      </c>
      <c r="G7364" s="1" t="s">
        <v>32614</v>
      </c>
      <c r="H7364" t="b">
        <v>0</v>
      </c>
      <c r="I7364" t="b">
        <v>0</v>
      </c>
      <c r="J7364" t="b">
        <v>1</v>
      </c>
      <c r="K7364" t="b">
        <v>0</v>
      </c>
      <c r="L7364" t="b">
        <v>0</v>
      </c>
      <c r="M7364" t="b">
        <v>1</v>
      </c>
      <c r="N7364" t="b">
        <v>1</v>
      </c>
      <c r="O7364" s="2">
        <v>2022</v>
      </c>
    </row>
    <row r="7365" spans="1:15" x14ac:dyDescent="0.25">
      <c r="A7365">
        <v>7364</v>
      </c>
      <c r="B7365" s="1" t="s">
        <v>14088</v>
      </c>
      <c r="C7365" s="1" t="s">
        <v>14089</v>
      </c>
      <c r="D7365">
        <v>0.56699999999999995</v>
      </c>
      <c r="E7365">
        <v>5670</v>
      </c>
      <c r="F7365" s="1" t="s">
        <v>32615</v>
      </c>
      <c r="G7365" s="1" t="s">
        <v>32616</v>
      </c>
      <c r="H7365" t="b">
        <v>0</v>
      </c>
      <c r="I7365" t="b">
        <v>0</v>
      </c>
      <c r="J7365" t="b">
        <v>1</v>
      </c>
      <c r="K7365" t="b">
        <v>0</v>
      </c>
      <c r="L7365" t="b">
        <v>0</v>
      </c>
      <c r="M7365" t="b">
        <v>0</v>
      </c>
      <c r="N7365" t="b">
        <v>1</v>
      </c>
      <c r="O7365" s="2">
        <v>2022</v>
      </c>
    </row>
    <row r="7366" spans="1:15" x14ac:dyDescent="0.25">
      <c r="A7366">
        <v>7365</v>
      </c>
      <c r="B7366" s="1" t="s">
        <v>14113</v>
      </c>
      <c r="C7366" s="1" t="s">
        <v>14114</v>
      </c>
      <c r="D7366">
        <v>0.56599999999999995</v>
      </c>
      <c r="E7366">
        <v>5660</v>
      </c>
      <c r="F7366" s="1" t="s">
        <v>32617</v>
      </c>
      <c r="G7366" s="1" t="s">
        <v>32618</v>
      </c>
      <c r="H7366" t="b">
        <v>0</v>
      </c>
      <c r="I7366" t="b">
        <v>0</v>
      </c>
      <c r="J7366" t="b">
        <v>1</v>
      </c>
      <c r="K7366" t="b">
        <v>0</v>
      </c>
      <c r="L7366" t="b">
        <v>1</v>
      </c>
      <c r="M7366" t="b">
        <v>0</v>
      </c>
      <c r="N7366" t="b">
        <v>0</v>
      </c>
      <c r="O7366" s="2">
        <v>2022</v>
      </c>
    </row>
    <row r="7367" spans="1:15" x14ac:dyDescent="0.25">
      <c r="A7367">
        <v>7366</v>
      </c>
      <c r="B7367" s="1" t="s">
        <v>14090</v>
      </c>
      <c r="C7367" s="1" t="s">
        <v>14091</v>
      </c>
      <c r="D7367">
        <v>0.56599999999999995</v>
      </c>
      <c r="E7367">
        <v>5660</v>
      </c>
      <c r="F7367" s="1" t="s">
        <v>32619</v>
      </c>
      <c r="G7367" s="1" t="s">
        <v>32619</v>
      </c>
      <c r="H7367" t="b">
        <v>1</v>
      </c>
      <c r="I7367" t="b">
        <v>0</v>
      </c>
      <c r="J7367" t="b">
        <v>0</v>
      </c>
      <c r="K7367" t="b">
        <v>0</v>
      </c>
      <c r="L7367" t="b">
        <v>0</v>
      </c>
      <c r="M7367" t="b">
        <v>0</v>
      </c>
      <c r="N7367" t="b">
        <v>0</v>
      </c>
      <c r="O7367" s="2">
        <v>2022</v>
      </c>
    </row>
    <row r="7368" spans="1:15" x14ac:dyDescent="0.25">
      <c r="A7368">
        <v>7367</v>
      </c>
      <c r="B7368" s="1" t="s">
        <v>14092</v>
      </c>
      <c r="C7368" s="1" t="s">
        <v>14093</v>
      </c>
      <c r="D7368">
        <v>0.56599999999999995</v>
      </c>
      <c r="E7368">
        <v>5660</v>
      </c>
      <c r="F7368" s="1" t="s">
        <v>32620</v>
      </c>
      <c r="G7368" s="1" t="s">
        <v>32621</v>
      </c>
      <c r="H7368" t="b">
        <v>0</v>
      </c>
      <c r="I7368" t="b">
        <v>0</v>
      </c>
      <c r="J7368" t="b">
        <v>1</v>
      </c>
      <c r="K7368" t="b">
        <v>0</v>
      </c>
      <c r="L7368" t="b">
        <v>0</v>
      </c>
      <c r="M7368" t="b">
        <v>0</v>
      </c>
      <c r="N7368" t="b">
        <v>1</v>
      </c>
      <c r="O7368" s="2">
        <v>2022</v>
      </c>
    </row>
    <row r="7369" spans="1:15" x14ac:dyDescent="0.25">
      <c r="A7369">
        <v>7368</v>
      </c>
      <c r="B7369" s="1" t="s">
        <v>14094</v>
      </c>
      <c r="C7369" s="1" t="s">
        <v>14095</v>
      </c>
      <c r="D7369">
        <v>0.56599999999999995</v>
      </c>
      <c r="E7369">
        <v>5660</v>
      </c>
      <c r="F7369" s="1" t="s">
        <v>32622</v>
      </c>
      <c r="G7369" s="1" t="s">
        <v>32623</v>
      </c>
      <c r="H7369" t="b">
        <v>0</v>
      </c>
      <c r="I7369" t="b">
        <v>0</v>
      </c>
      <c r="J7369" t="b">
        <v>1</v>
      </c>
      <c r="K7369" t="b">
        <v>0</v>
      </c>
      <c r="L7369" t="b">
        <v>0</v>
      </c>
      <c r="M7369" t="b">
        <v>1</v>
      </c>
      <c r="N7369" t="b">
        <v>0</v>
      </c>
      <c r="O7369" s="2">
        <v>2022</v>
      </c>
    </row>
    <row r="7370" spans="1:15" x14ac:dyDescent="0.25">
      <c r="A7370">
        <v>7369</v>
      </c>
      <c r="B7370" s="1" t="s">
        <v>14096</v>
      </c>
      <c r="C7370" s="1" t="s">
        <v>14097</v>
      </c>
      <c r="D7370">
        <v>0.56599999999999995</v>
      </c>
      <c r="E7370">
        <v>5660</v>
      </c>
      <c r="F7370" s="1" t="s">
        <v>32624</v>
      </c>
      <c r="G7370" s="1" t="s">
        <v>32625</v>
      </c>
      <c r="H7370" t="b">
        <v>0</v>
      </c>
      <c r="I7370" t="b">
        <v>0</v>
      </c>
      <c r="J7370" t="b">
        <v>1</v>
      </c>
      <c r="K7370" t="b">
        <v>0</v>
      </c>
      <c r="L7370" t="b">
        <v>0</v>
      </c>
      <c r="M7370" t="b">
        <v>1</v>
      </c>
      <c r="N7370" t="b">
        <v>0</v>
      </c>
      <c r="O7370" s="2">
        <v>2022</v>
      </c>
    </row>
    <row r="7371" spans="1:15" x14ac:dyDescent="0.25">
      <c r="A7371">
        <v>7370</v>
      </c>
      <c r="B7371" s="1" t="s">
        <v>14098</v>
      </c>
      <c r="C7371" s="1" t="s">
        <v>14099</v>
      </c>
      <c r="D7371">
        <v>0.56599999999999995</v>
      </c>
      <c r="E7371">
        <v>5660</v>
      </c>
      <c r="F7371" s="1" t="s">
        <v>32626</v>
      </c>
      <c r="G7371" s="1" t="s">
        <v>32627</v>
      </c>
      <c r="H7371" t="b">
        <v>0</v>
      </c>
      <c r="I7371" t="b">
        <v>1</v>
      </c>
      <c r="J7371" t="b">
        <v>0</v>
      </c>
      <c r="K7371" t="b">
        <v>1</v>
      </c>
      <c r="L7371" t="b">
        <v>0</v>
      </c>
      <c r="M7371" t="b">
        <v>0</v>
      </c>
      <c r="N7371" t="b">
        <v>0</v>
      </c>
      <c r="O7371" s="2">
        <v>2022</v>
      </c>
    </row>
    <row r="7372" spans="1:15" x14ac:dyDescent="0.25">
      <c r="A7372">
        <v>7371</v>
      </c>
      <c r="B7372" s="1" t="s">
        <v>14100</v>
      </c>
      <c r="C7372" s="1" t="s">
        <v>14101</v>
      </c>
      <c r="D7372">
        <v>0.56599999999999995</v>
      </c>
      <c r="E7372">
        <v>5660</v>
      </c>
      <c r="F7372" s="1" t="s">
        <v>32628</v>
      </c>
      <c r="G7372" s="1" t="s">
        <v>32629</v>
      </c>
      <c r="H7372" t="b">
        <v>0</v>
      </c>
      <c r="I7372" t="b">
        <v>0</v>
      </c>
      <c r="J7372" t="b">
        <v>1</v>
      </c>
      <c r="K7372" t="b">
        <v>0</v>
      </c>
      <c r="L7372" t="b">
        <v>0</v>
      </c>
      <c r="M7372" t="b">
        <v>1</v>
      </c>
      <c r="N7372" t="b">
        <v>0</v>
      </c>
      <c r="O7372" s="2">
        <v>2022</v>
      </c>
    </row>
    <row r="7373" spans="1:15" x14ac:dyDescent="0.25">
      <c r="A7373">
        <v>7372</v>
      </c>
      <c r="B7373" s="1" t="s">
        <v>14102</v>
      </c>
      <c r="C7373" s="1" t="s">
        <v>14103</v>
      </c>
      <c r="D7373">
        <v>0.56599999999999995</v>
      </c>
      <c r="E7373">
        <v>5660</v>
      </c>
      <c r="F7373" s="1" t="s">
        <v>32630</v>
      </c>
      <c r="G7373" s="1" t="s">
        <v>32631</v>
      </c>
      <c r="H7373" t="b">
        <v>0</v>
      </c>
      <c r="I7373" t="b">
        <v>1</v>
      </c>
      <c r="J7373" t="b">
        <v>0</v>
      </c>
      <c r="K7373" t="b">
        <v>0</v>
      </c>
      <c r="L7373" t="b">
        <v>0</v>
      </c>
      <c r="M7373" t="b">
        <v>1</v>
      </c>
      <c r="N7373" t="b">
        <v>1</v>
      </c>
      <c r="O7373" s="2">
        <v>2022</v>
      </c>
    </row>
    <row r="7374" spans="1:15" x14ac:dyDescent="0.25">
      <c r="A7374">
        <v>7373</v>
      </c>
      <c r="B7374" s="1" t="s">
        <v>14104</v>
      </c>
      <c r="C7374" s="1" t="s">
        <v>14105</v>
      </c>
      <c r="D7374">
        <v>0.56599999999999995</v>
      </c>
      <c r="E7374">
        <v>5660</v>
      </c>
      <c r="F7374" s="1" t="s">
        <v>32632</v>
      </c>
      <c r="G7374" s="1" t="s">
        <v>32633</v>
      </c>
      <c r="H7374" t="b">
        <v>0</v>
      </c>
      <c r="I7374" t="b">
        <v>1</v>
      </c>
      <c r="J7374" t="b">
        <v>0</v>
      </c>
      <c r="K7374" t="b">
        <v>0</v>
      </c>
      <c r="L7374" t="b">
        <v>0</v>
      </c>
      <c r="M7374" t="b">
        <v>1</v>
      </c>
      <c r="N7374" t="b">
        <v>0</v>
      </c>
      <c r="O7374" s="2">
        <v>2022</v>
      </c>
    </row>
    <row r="7375" spans="1:15" x14ac:dyDescent="0.25">
      <c r="A7375">
        <v>7374</v>
      </c>
      <c r="B7375" s="1" t="s">
        <v>14106</v>
      </c>
      <c r="C7375" s="1" t="s">
        <v>14107</v>
      </c>
      <c r="D7375">
        <v>0.56599999999999995</v>
      </c>
      <c r="E7375">
        <v>5660</v>
      </c>
      <c r="F7375" s="1" t="s">
        <v>32634</v>
      </c>
      <c r="G7375" s="1" t="s">
        <v>32635</v>
      </c>
      <c r="H7375" t="b">
        <v>1</v>
      </c>
      <c r="I7375" t="b">
        <v>1</v>
      </c>
      <c r="J7375" t="b">
        <v>0</v>
      </c>
      <c r="K7375" t="b">
        <v>0</v>
      </c>
      <c r="L7375" t="b">
        <v>0</v>
      </c>
      <c r="M7375" t="b">
        <v>0</v>
      </c>
      <c r="N7375" t="b">
        <v>1</v>
      </c>
      <c r="O7375" s="2">
        <v>2022</v>
      </c>
    </row>
    <row r="7376" spans="1:15" x14ac:dyDescent="0.25">
      <c r="A7376">
        <v>7375</v>
      </c>
      <c r="B7376" s="1" t="s">
        <v>14108</v>
      </c>
      <c r="C7376" s="1" t="s">
        <v>14109</v>
      </c>
      <c r="D7376">
        <v>0.56599999999999995</v>
      </c>
      <c r="E7376">
        <v>5660</v>
      </c>
      <c r="F7376" s="1" t="s">
        <v>32636</v>
      </c>
      <c r="G7376" s="1" t="s">
        <v>32637</v>
      </c>
      <c r="H7376" t="b">
        <v>0</v>
      </c>
      <c r="I7376" t="b">
        <v>1</v>
      </c>
      <c r="J7376" t="b">
        <v>0</v>
      </c>
      <c r="K7376" t="b">
        <v>0</v>
      </c>
      <c r="L7376" t="b">
        <v>0</v>
      </c>
      <c r="M7376" t="b">
        <v>1</v>
      </c>
      <c r="N7376" t="b">
        <v>1</v>
      </c>
      <c r="O7376" s="2">
        <v>2022</v>
      </c>
    </row>
    <row r="7377" spans="1:15" x14ac:dyDescent="0.25">
      <c r="A7377">
        <v>7376</v>
      </c>
      <c r="B7377" s="1" t="s">
        <v>14110</v>
      </c>
      <c r="C7377" s="1" t="s">
        <v>14111</v>
      </c>
      <c r="D7377">
        <v>0.56599999999999995</v>
      </c>
      <c r="E7377">
        <v>5660</v>
      </c>
      <c r="F7377" s="1" t="s">
        <v>32638</v>
      </c>
      <c r="G7377" s="1" t="s">
        <v>32639</v>
      </c>
      <c r="H7377" t="b">
        <v>0</v>
      </c>
      <c r="I7377" t="b">
        <v>0</v>
      </c>
      <c r="J7377" t="b">
        <v>1</v>
      </c>
      <c r="K7377" t="b">
        <v>0</v>
      </c>
      <c r="L7377" t="b">
        <v>0</v>
      </c>
      <c r="M7377" t="b">
        <v>1</v>
      </c>
      <c r="N7377" t="b">
        <v>0</v>
      </c>
      <c r="O7377" s="2">
        <v>2022</v>
      </c>
    </row>
    <row r="7378" spans="1:15" x14ac:dyDescent="0.25">
      <c r="A7378">
        <v>7377</v>
      </c>
      <c r="B7378" s="1" t="s">
        <v>14112</v>
      </c>
      <c r="C7378" s="1" t="s">
        <v>14112</v>
      </c>
      <c r="D7378">
        <v>0.56599999999999995</v>
      </c>
      <c r="E7378">
        <v>5660</v>
      </c>
      <c r="F7378" s="1" t="s">
        <v>32640</v>
      </c>
      <c r="G7378" s="1" t="s">
        <v>32641</v>
      </c>
      <c r="H7378" t="b">
        <v>0</v>
      </c>
      <c r="I7378" t="b">
        <v>0</v>
      </c>
      <c r="J7378" t="b">
        <v>1</v>
      </c>
      <c r="K7378" t="b">
        <v>0</v>
      </c>
      <c r="L7378" t="b">
        <v>1</v>
      </c>
      <c r="M7378" t="b">
        <v>0</v>
      </c>
      <c r="N7378" t="b">
        <v>0</v>
      </c>
      <c r="O7378" s="2">
        <v>2022</v>
      </c>
    </row>
    <row r="7379" spans="1:15" x14ac:dyDescent="0.25">
      <c r="A7379">
        <v>7378</v>
      </c>
      <c r="B7379" s="1" t="s">
        <v>14115</v>
      </c>
      <c r="C7379" s="1" t="s">
        <v>14116</v>
      </c>
      <c r="D7379">
        <v>0.56499999999999995</v>
      </c>
      <c r="E7379">
        <v>5650</v>
      </c>
      <c r="F7379" s="1" t="s">
        <v>32642</v>
      </c>
      <c r="G7379" s="1" t="s">
        <v>32643</v>
      </c>
      <c r="H7379" t="b">
        <v>0</v>
      </c>
      <c r="I7379" t="b">
        <v>0</v>
      </c>
      <c r="J7379" t="b">
        <v>1</v>
      </c>
      <c r="K7379" t="b">
        <v>0</v>
      </c>
      <c r="L7379" t="b">
        <v>1</v>
      </c>
      <c r="M7379" t="b">
        <v>0</v>
      </c>
      <c r="N7379" t="b">
        <v>0</v>
      </c>
      <c r="O7379" s="2">
        <v>2022</v>
      </c>
    </row>
    <row r="7380" spans="1:15" x14ac:dyDescent="0.25">
      <c r="A7380">
        <v>7379</v>
      </c>
      <c r="B7380" s="1" t="s">
        <v>14117</v>
      </c>
      <c r="C7380" s="1" t="s">
        <v>14118</v>
      </c>
      <c r="D7380">
        <v>0.56499999999999995</v>
      </c>
      <c r="E7380">
        <v>5650</v>
      </c>
      <c r="F7380" s="1" t="s">
        <v>32644</v>
      </c>
      <c r="G7380" s="1" t="s">
        <v>32645</v>
      </c>
      <c r="H7380" t="b">
        <v>0</v>
      </c>
      <c r="I7380" t="b">
        <v>1</v>
      </c>
      <c r="J7380" t="b">
        <v>0</v>
      </c>
      <c r="K7380" t="b">
        <v>0</v>
      </c>
      <c r="L7380" t="b">
        <v>1</v>
      </c>
      <c r="M7380" t="b">
        <v>0</v>
      </c>
      <c r="N7380" t="b">
        <v>0</v>
      </c>
      <c r="O7380" s="2">
        <v>2022</v>
      </c>
    </row>
    <row r="7381" spans="1:15" x14ac:dyDescent="0.25">
      <c r="A7381">
        <v>7380</v>
      </c>
      <c r="B7381" s="1" t="s">
        <v>14119</v>
      </c>
      <c r="C7381" s="1" t="s">
        <v>14120</v>
      </c>
      <c r="D7381">
        <v>0.56499999999999995</v>
      </c>
      <c r="E7381">
        <v>5650</v>
      </c>
      <c r="F7381" s="1" t="s">
        <v>19102</v>
      </c>
      <c r="G7381" s="1" t="s">
        <v>32646</v>
      </c>
      <c r="H7381" t="b">
        <v>0</v>
      </c>
      <c r="I7381" t="b">
        <v>0</v>
      </c>
      <c r="J7381" t="b">
        <v>1</v>
      </c>
      <c r="K7381" t="b">
        <v>0</v>
      </c>
      <c r="L7381" t="b">
        <v>1</v>
      </c>
      <c r="M7381" t="b">
        <v>0</v>
      </c>
      <c r="N7381" t="b">
        <v>0</v>
      </c>
      <c r="O7381" s="2">
        <v>2022</v>
      </c>
    </row>
    <row r="7382" spans="1:15" x14ac:dyDescent="0.25">
      <c r="A7382">
        <v>7381</v>
      </c>
      <c r="B7382" s="1" t="s">
        <v>14121</v>
      </c>
      <c r="C7382" s="1" t="s">
        <v>14122</v>
      </c>
      <c r="D7382">
        <v>0.56499999999999995</v>
      </c>
      <c r="E7382">
        <v>5650</v>
      </c>
      <c r="F7382" s="1" t="s">
        <v>32647</v>
      </c>
      <c r="G7382" s="1" t="s">
        <v>32648</v>
      </c>
      <c r="H7382" t="b">
        <v>0</v>
      </c>
      <c r="I7382" t="b">
        <v>0</v>
      </c>
      <c r="J7382" t="b">
        <v>1</v>
      </c>
      <c r="K7382" t="b">
        <v>0</v>
      </c>
      <c r="L7382" t="b">
        <v>1</v>
      </c>
      <c r="M7382" t="b">
        <v>0</v>
      </c>
      <c r="N7382" t="b">
        <v>0</v>
      </c>
      <c r="O7382" s="2">
        <v>2022</v>
      </c>
    </row>
    <row r="7383" spans="1:15" x14ac:dyDescent="0.25">
      <c r="A7383">
        <v>7382</v>
      </c>
      <c r="B7383" s="1" t="s">
        <v>14123</v>
      </c>
      <c r="C7383" s="1" t="s">
        <v>14124</v>
      </c>
      <c r="D7383">
        <v>0.56499999999999995</v>
      </c>
      <c r="E7383">
        <v>5650</v>
      </c>
      <c r="F7383" s="1" t="s">
        <v>32649</v>
      </c>
      <c r="G7383" s="1" t="s">
        <v>32650</v>
      </c>
      <c r="H7383" t="b">
        <v>0</v>
      </c>
      <c r="I7383" t="b">
        <v>0</v>
      </c>
      <c r="J7383" t="b">
        <v>1</v>
      </c>
      <c r="K7383" t="b">
        <v>0</v>
      </c>
      <c r="L7383" t="b">
        <v>1</v>
      </c>
      <c r="M7383" t="b">
        <v>0</v>
      </c>
      <c r="N7383" t="b">
        <v>0</v>
      </c>
      <c r="O7383" s="2">
        <v>2022</v>
      </c>
    </row>
    <row r="7384" spans="1:15" x14ac:dyDescent="0.25">
      <c r="A7384">
        <v>7383</v>
      </c>
      <c r="B7384" s="1" t="s">
        <v>14125</v>
      </c>
      <c r="C7384" s="1" t="s">
        <v>14125</v>
      </c>
      <c r="D7384">
        <v>0.56499999999999995</v>
      </c>
      <c r="E7384">
        <v>5650</v>
      </c>
      <c r="F7384" s="1" t="s">
        <v>32651</v>
      </c>
      <c r="G7384" s="1" t="s">
        <v>32651</v>
      </c>
      <c r="H7384" t="b">
        <v>0</v>
      </c>
      <c r="I7384" t="b">
        <v>1</v>
      </c>
      <c r="J7384" t="b">
        <v>0</v>
      </c>
      <c r="K7384" t="b">
        <v>0</v>
      </c>
      <c r="L7384" t="b">
        <v>0</v>
      </c>
      <c r="M7384" t="b">
        <v>0</v>
      </c>
      <c r="N7384" t="b">
        <v>1</v>
      </c>
      <c r="O7384" s="2">
        <v>2022</v>
      </c>
    </row>
    <row r="7385" spans="1:15" x14ac:dyDescent="0.25">
      <c r="A7385">
        <v>7384</v>
      </c>
      <c r="B7385" s="1" t="s">
        <v>14126</v>
      </c>
      <c r="C7385" s="1" t="s">
        <v>14127</v>
      </c>
      <c r="D7385">
        <v>0.56499999999999995</v>
      </c>
      <c r="E7385">
        <v>5650</v>
      </c>
      <c r="F7385" s="1" t="s">
        <v>32652</v>
      </c>
      <c r="G7385" s="1" t="s">
        <v>32653</v>
      </c>
      <c r="H7385" t="b">
        <v>0</v>
      </c>
      <c r="I7385" t="b">
        <v>0</v>
      </c>
      <c r="J7385" t="b">
        <v>1</v>
      </c>
      <c r="K7385" t="b">
        <v>1</v>
      </c>
      <c r="L7385" t="b">
        <v>1</v>
      </c>
      <c r="M7385" t="b">
        <v>0</v>
      </c>
      <c r="N7385" t="b">
        <v>0</v>
      </c>
      <c r="O7385" s="2">
        <v>2022</v>
      </c>
    </row>
    <row r="7386" spans="1:15" x14ac:dyDescent="0.25">
      <c r="A7386">
        <v>7385</v>
      </c>
      <c r="B7386" s="1" t="s">
        <v>14128</v>
      </c>
      <c r="C7386" s="1" t="s">
        <v>14129</v>
      </c>
      <c r="D7386">
        <v>0.56499999999999995</v>
      </c>
      <c r="E7386">
        <v>5650</v>
      </c>
      <c r="F7386" s="1" t="s">
        <v>32654</v>
      </c>
      <c r="G7386" s="1" t="s">
        <v>32655</v>
      </c>
      <c r="H7386" t="b">
        <v>0</v>
      </c>
      <c r="I7386" t="b">
        <v>0</v>
      </c>
      <c r="J7386" t="b">
        <v>1</v>
      </c>
      <c r="K7386" t="b">
        <v>1</v>
      </c>
      <c r="L7386" t="b">
        <v>1</v>
      </c>
      <c r="M7386" t="b">
        <v>1</v>
      </c>
      <c r="N7386" t="b">
        <v>0</v>
      </c>
      <c r="O7386" s="2">
        <v>2022</v>
      </c>
    </row>
    <row r="7387" spans="1:15" x14ac:dyDescent="0.25">
      <c r="A7387">
        <v>7386</v>
      </c>
      <c r="B7387" s="1" t="s">
        <v>14130</v>
      </c>
      <c r="C7387" s="1" t="s">
        <v>14131</v>
      </c>
      <c r="D7387">
        <v>0.56499999999999995</v>
      </c>
      <c r="E7387">
        <v>5650</v>
      </c>
      <c r="F7387" s="1" t="s">
        <v>32656</v>
      </c>
      <c r="G7387" s="1" t="s">
        <v>32657</v>
      </c>
      <c r="H7387" t="b">
        <v>0</v>
      </c>
      <c r="I7387" t="b">
        <v>0</v>
      </c>
      <c r="J7387" t="b">
        <v>1</v>
      </c>
      <c r="K7387" t="b">
        <v>0</v>
      </c>
      <c r="L7387" t="b">
        <v>0</v>
      </c>
      <c r="M7387" t="b">
        <v>0</v>
      </c>
      <c r="N7387" t="b">
        <v>1</v>
      </c>
      <c r="O7387" s="2">
        <v>2022</v>
      </c>
    </row>
    <row r="7388" spans="1:15" x14ac:dyDescent="0.25">
      <c r="A7388">
        <v>7387</v>
      </c>
      <c r="B7388" s="1" t="s">
        <v>14132</v>
      </c>
      <c r="C7388" s="1" t="s">
        <v>14133</v>
      </c>
      <c r="D7388">
        <v>0.56499999999999995</v>
      </c>
      <c r="E7388">
        <v>5650</v>
      </c>
      <c r="F7388" s="1" t="s">
        <v>32658</v>
      </c>
      <c r="G7388" s="1" t="s">
        <v>32659</v>
      </c>
      <c r="H7388" t="b">
        <v>0</v>
      </c>
      <c r="I7388" t="b">
        <v>0</v>
      </c>
      <c r="J7388" t="b">
        <v>1</v>
      </c>
      <c r="K7388" t="b">
        <v>0</v>
      </c>
      <c r="L7388" t="b">
        <v>1</v>
      </c>
      <c r="M7388" t="b">
        <v>0</v>
      </c>
      <c r="N7388" t="b">
        <v>0</v>
      </c>
      <c r="O7388" s="2">
        <v>2022</v>
      </c>
    </row>
    <row r="7389" spans="1:15" x14ac:dyDescent="0.25">
      <c r="A7389">
        <v>7388</v>
      </c>
      <c r="B7389" s="1" t="s">
        <v>14134</v>
      </c>
      <c r="C7389" s="1" t="s">
        <v>14135</v>
      </c>
      <c r="D7389">
        <v>0.56499999999999995</v>
      </c>
      <c r="E7389">
        <v>5650</v>
      </c>
      <c r="F7389" s="1" t="s">
        <v>32660</v>
      </c>
      <c r="G7389" s="1" t="s">
        <v>32661</v>
      </c>
      <c r="H7389" t="b">
        <v>0</v>
      </c>
      <c r="I7389" t="b">
        <v>1</v>
      </c>
      <c r="J7389" t="b">
        <v>0</v>
      </c>
      <c r="K7389" t="b">
        <v>0</v>
      </c>
      <c r="L7389" t="b">
        <v>0</v>
      </c>
      <c r="M7389" t="b">
        <v>1</v>
      </c>
      <c r="N7389" t="b">
        <v>0</v>
      </c>
      <c r="O7389" s="2">
        <v>2022</v>
      </c>
    </row>
    <row r="7390" spans="1:15" x14ac:dyDescent="0.25">
      <c r="A7390">
        <v>7389</v>
      </c>
      <c r="B7390" s="1" t="s">
        <v>14136</v>
      </c>
      <c r="C7390" s="1" t="s">
        <v>14137</v>
      </c>
      <c r="D7390">
        <v>0.56499999999999995</v>
      </c>
      <c r="E7390">
        <v>5650</v>
      </c>
      <c r="F7390" s="1" t="s">
        <v>32662</v>
      </c>
      <c r="G7390" s="1" t="s">
        <v>32663</v>
      </c>
      <c r="H7390" t="b">
        <v>0</v>
      </c>
      <c r="I7390" t="b">
        <v>0</v>
      </c>
      <c r="J7390" t="b">
        <v>1</v>
      </c>
      <c r="K7390" t="b">
        <v>0</v>
      </c>
      <c r="L7390" t="b">
        <v>1</v>
      </c>
      <c r="M7390" t="b">
        <v>0</v>
      </c>
      <c r="N7390" t="b">
        <v>0</v>
      </c>
      <c r="O7390" s="2">
        <v>2022</v>
      </c>
    </row>
    <row r="7391" spans="1:15" x14ac:dyDescent="0.25">
      <c r="A7391">
        <v>7390</v>
      </c>
      <c r="B7391" s="1" t="s">
        <v>14138</v>
      </c>
      <c r="C7391" s="1" t="s">
        <v>14139</v>
      </c>
      <c r="D7391">
        <v>0.56399999999999995</v>
      </c>
      <c r="E7391">
        <v>5640</v>
      </c>
      <c r="F7391" s="1" t="s">
        <v>32664</v>
      </c>
      <c r="G7391" s="1" t="s">
        <v>32665</v>
      </c>
      <c r="H7391" t="b">
        <v>0</v>
      </c>
      <c r="I7391" t="b">
        <v>0</v>
      </c>
      <c r="J7391" t="b">
        <v>1</v>
      </c>
      <c r="K7391" t="b">
        <v>0</v>
      </c>
      <c r="L7391" t="b">
        <v>0</v>
      </c>
      <c r="M7391" t="b">
        <v>1</v>
      </c>
      <c r="N7391" t="b">
        <v>0</v>
      </c>
      <c r="O7391" s="2">
        <v>2022</v>
      </c>
    </row>
    <row r="7392" spans="1:15" x14ac:dyDescent="0.25">
      <c r="A7392">
        <v>7391</v>
      </c>
      <c r="B7392" s="1" t="s">
        <v>14140</v>
      </c>
      <c r="C7392" s="1" t="s">
        <v>14141</v>
      </c>
      <c r="D7392">
        <v>0.56399999999999995</v>
      </c>
      <c r="E7392">
        <v>5640</v>
      </c>
      <c r="F7392" s="1" t="s">
        <v>32666</v>
      </c>
      <c r="G7392" s="1" t="s">
        <v>32667</v>
      </c>
      <c r="H7392" t="b">
        <v>0</v>
      </c>
      <c r="I7392" t="b">
        <v>0</v>
      </c>
      <c r="J7392" t="b">
        <v>1</v>
      </c>
      <c r="K7392" t="b">
        <v>1</v>
      </c>
      <c r="L7392" t="b">
        <v>1</v>
      </c>
      <c r="M7392" t="b">
        <v>0</v>
      </c>
      <c r="N7392" t="b">
        <v>0</v>
      </c>
      <c r="O7392" s="2">
        <v>2022</v>
      </c>
    </row>
    <row r="7393" spans="1:15" x14ac:dyDescent="0.25">
      <c r="A7393">
        <v>7392</v>
      </c>
      <c r="B7393" s="1" t="s">
        <v>14142</v>
      </c>
      <c r="C7393" s="1" t="s">
        <v>14143</v>
      </c>
      <c r="D7393">
        <v>0.56399999999999995</v>
      </c>
      <c r="E7393">
        <v>5640</v>
      </c>
      <c r="F7393" s="1" t="s">
        <v>32668</v>
      </c>
      <c r="G7393" s="1" t="s">
        <v>32669</v>
      </c>
      <c r="H7393" t="b">
        <v>0</v>
      </c>
      <c r="I7393" t="b">
        <v>0</v>
      </c>
      <c r="J7393" t="b">
        <v>1</v>
      </c>
      <c r="K7393" t="b">
        <v>1</v>
      </c>
      <c r="L7393" t="b">
        <v>0</v>
      </c>
      <c r="M7393" t="b">
        <v>0</v>
      </c>
      <c r="N7393" t="b">
        <v>0</v>
      </c>
      <c r="O7393" s="2">
        <v>2022</v>
      </c>
    </row>
    <row r="7394" spans="1:15" x14ac:dyDescent="0.25">
      <c r="A7394">
        <v>7393</v>
      </c>
      <c r="B7394" s="1" t="s">
        <v>14144</v>
      </c>
      <c r="C7394" s="1" t="s">
        <v>14145</v>
      </c>
      <c r="D7394">
        <v>0.56399999999999995</v>
      </c>
      <c r="E7394">
        <v>5640</v>
      </c>
      <c r="F7394" s="1" t="s">
        <v>32670</v>
      </c>
      <c r="G7394" s="1" t="s">
        <v>32671</v>
      </c>
      <c r="H7394" t="b">
        <v>0</v>
      </c>
      <c r="I7394" t="b">
        <v>0</v>
      </c>
      <c r="J7394" t="b">
        <v>1</v>
      </c>
      <c r="K7394" t="b">
        <v>0</v>
      </c>
      <c r="L7394" t="b">
        <v>1</v>
      </c>
      <c r="M7394" t="b">
        <v>0</v>
      </c>
      <c r="N7394" t="b">
        <v>0</v>
      </c>
      <c r="O7394" s="2">
        <v>2022</v>
      </c>
    </row>
    <row r="7395" spans="1:15" x14ac:dyDescent="0.25">
      <c r="A7395">
        <v>7394</v>
      </c>
      <c r="B7395" s="1" t="s">
        <v>14146</v>
      </c>
      <c r="C7395" s="1" t="s">
        <v>14147</v>
      </c>
      <c r="D7395">
        <v>0.56399999999999995</v>
      </c>
      <c r="E7395">
        <v>5640</v>
      </c>
      <c r="F7395" s="1" t="s">
        <v>32672</v>
      </c>
      <c r="G7395" s="1" t="s">
        <v>32673</v>
      </c>
      <c r="H7395" t="b">
        <v>0</v>
      </c>
      <c r="I7395" t="b">
        <v>1</v>
      </c>
      <c r="J7395" t="b">
        <v>0</v>
      </c>
      <c r="K7395" t="b">
        <v>0</v>
      </c>
      <c r="L7395" t="b">
        <v>1</v>
      </c>
      <c r="M7395" t="b">
        <v>0</v>
      </c>
      <c r="N7395" t="b">
        <v>0</v>
      </c>
      <c r="O7395" s="2">
        <v>2022</v>
      </c>
    </row>
    <row r="7396" spans="1:15" x14ac:dyDescent="0.25">
      <c r="A7396">
        <v>7395</v>
      </c>
      <c r="B7396" s="1" t="s">
        <v>14148</v>
      </c>
      <c r="C7396" s="1" t="s">
        <v>14149</v>
      </c>
      <c r="D7396">
        <v>0.56399999999999995</v>
      </c>
      <c r="E7396">
        <v>5640</v>
      </c>
      <c r="F7396" s="1" t="s">
        <v>32674</v>
      </c>
      <c r="G7396" s="1" t="s">
        <v>19102</v>
      </c>
      <c r="H7396" t="b">
        <v>0</v>
      </c>
      <c r="I7396" t="b">
        <v>0</v>
      </c>
      <c r="J7396" t="b">
        <v>1</v>
      </c>
      <c r="K7396" t="b">
        <v>0</v>
      </c>
      <c r="L7396" t="b">
        <v>0</v>
      </c>
      <c r="M7396" t="b">
        <v>0</v>
      </c>
      <c r="N7396" t="b">
        <v>1</v>
      </c>
      <c r="O7396" s="2">
        <v>2022</v>
      </c>
    </row>
    <row r="7397" spans="1:15" x14ac:dyDescent="0.25">
      <c r="A7397">
        <v>7396</v>
      </c>
      <c r="B7397" s="1" t="s">
        <v>14150</v>
      </c>
      <c r="C7397" s="1" t="s">
        <v>14151</v>
      </c>
      <c r="D7397">
        <v>0.56399999999999995</v>
      </c>
      <c r="E7397">
        <v>5640</v>
      </c>
      <c r="F7397" s="1" t="s">
        <v>32675</v>
      </c>
      <c r="G7397" s="1" t="s">
        <v>32676</v>
      </c>
      <c r="H7397" t="b">
        <v>0</v>
      </c>
      <c r="I7397" t="b">
        <v>1</v>
      </c>
      <c r="J7397" t="b">
        <v>0</v>
      </c>
      <c r="K7397" t="b">
        <v>0</v>
      </c>
      <c r="L7397" t="b">
        <v>0</v>
      </c>
      <c r="M7397" t="b">
        <v>1</v>
      </c>
      <c r="N7397" t="b">
        <v>0</v>
      </c>
      <c r="O7397" s="2">
        <v>2022</v>
      </c>
    </row>
    <row r="7398" spans="1:15" x14ac:dyDescent="0.25">
      <c r="A7398">
        <v>7397</v>
      </c>
      <c r="B7398" s="1" t="s">
        <v>14152</v>
      </c>
      <c r="C7398" s="1" t="s">
        <v>14153</v>
      </c>
      <c r="D7398">
        <v>0.56399999999999995</v>
      </c>
      <c r="E7398">
        <v>5640</v>
      </c>
      <c r="F7398" s="1" t="s">
        <v>32677</v>
      </c>
      <c r="G7398" s="1" t="s">
        <v>32678</v>
      </c>
      <c r="H7398" t="b">
        <v>0</v>
      </c>
      <c r="I7398" t="b">
        <v>0</v>
      </c>
      <c r="J7398" t="b">
        <v>1</v>
      </c>
      <c r="K7398" t="b">
        <v>0</v>
      </c>
      <c r="L7398" t="b">
        <v>0</v>
      </c>
      <c r="M7398" t="b">
        <v>1</v>
      </c>
      <c r="N7398" t="b">
        <v>1</v>
      </c>
      <c r="O7398" s="2">
        <v>2022</v>
      </c>
    </row>
    <row r="7399" spans="1:15" x14ac:dyDescent="0.25">
      <c r="A7399">
        <v>7398</v>
      </c>
      <c r="B7399" s="1" t="s">
        <v>14154</v>
      </c>
      <c r="C7399" s="1" t="s">
        <v>14155</v>
      </c>
      <c r="D7399">
        <v>0.56399999999999995</v>
      </c>
      <c r="E7399">
        <v>5640</v>
      </c>
      <c r="F7399" s="1" t="s">
        <v>32679</v>
      </c>
      <c r="G7399" s="1" t="s">
        <v>32680</v>
      </c>
      <c r="H7399" t="b">
        <v>0</v>
      </c>
      <c r="I7399" t="b">
        <v>1</v>
      </c>
      <c r="J7399" t="b">
        <v>0</v>
      </c>
      <c r="K7399" t="b">
        <v>1</v>
      </c>
      <c r="L7399" t="b">
        <v>0</v>
      </c>
      <c r="M7399" t="b">
        <v>0</v>
      </c>
      <c r="N7399" t="b">
        <v>1</v>
      </c>
      <c r="O7399" s="2">
        <v>2022</v>
      </c>
    </row>
    <row r="7400" spans="1:15" x14ac:dyDescent="0.25">
      <c r="A7400">
        <v>7399</v>
      </c>
      <c r="B7400" s="1" t="s">
        <v>14156</v>
      </c>
      <c r="C7400" s="1" t="s">
        <v>14157</v>
      </c>
      <c r="D7400">
        <v>0.56399999999999995</v>
      </c>
      <c r="E7400">
        <v>5640</v>
      </c>
      <c r="F7400" s="1" t="s">
        <v>32681</v>
      </c>
      <c r="G7400" s="1" t="s">
        <v>32682</v>
      </c>
      <c r="H7400" t="b">
        <v>0</v>
      </c>
      <c r="I7400" t="b">
        <v>0</v>
      </c>
      <c r="J7400" t="b">
        <v>1</v>
      </c>
      <c r="K7400" t="b">
        <v>0</v>
      </c>
      <c r="L7400" t="b">
        <v>0</v>
      </c>
      <c r="M7400" t="b">
        <v>0</v>
      </c>
      <c r="N7400" t="b">
        <v>1</v>
      </c>
      <c r="O7400" s="2">
        <v>2022</v>
      </c>
    </row>
    <row r="7401" spans="1:15" x14ac:dyDescent="0.25">
      <c r="A7401">
        <v>7400</v>
      </c>
      <c r="B7401" s="1" t="s">
        <v>14158</v>
      </c>
      <c r="C7401" s="1" t="s">
        <v>14159</v>
      </c>
      <c r="D7401">
        <v>0.56399999999999995</v>
      </c>
      <c r="E7401">
        <v>5640</v>
      </c>
      <c r="F7401" s="1" t="s">
        <v>32683</v>
      </c>
      <c r="G7401" s="1" t="s">
        <v>32684</v>
      </c>
      <c r="H7401" t="b">
        <v>0</v>
      </c>
      <c r="I7401" t="b">
        <v>0</v>
      </c>
      <c r="J7401" t="b">
        <v>1</v>
      </c>
      <c r="K7401" t="b">
        <v>0</v>
      </c>
      <c r="L7401" t="b">
        <v>1</v>
      </c>
      <c r="M7401" t="b">
        <v>0</v>
      </c>
      <c r="N7401" t="b">
        <v>1</v>
      </c>
      <c r="O7401" s="2">
        <v>2022</v>
      </c>
    </row>
    <row r="7402" spans="1:15" x14ac:dyDescent="0.25">
      <c r="A7402">
        <v>7401</v>
      </c>
      <c r="B7402" s="1" t="s">
        <v>14160</v>
      </c>
      <c r="C7402" s="1" t="s">
        <v>14160</v>
      </c>
      <c r="D7402">
        <v>0.56399999999999995</v>
      </c>
      <c r="E7402">
        <v>5640</v>
      </c>
      <c r="F7402" s="1" t="s">
        <v>32685</v>
      </c>
      <c r="G7402" s="1" t="s">
        <v>32686</v>
      </c>
      <c r="H7402" t="b">
        <v>0</v>
      </c>
      <c r="I7402" t="b">
        <v>0</v>
      </c>
      <c r="J7402" t="b">
        <v>1</v>
      </c>
      <c r="K7402" t="b">
        <v>0</v>
      </c>
      <c r="L7402" t="b">
        <v>1</v>
      </c>
      <c r="M7402" t="b">
        <v>0</v>
      </c>
      <c r="N7402" t="b">
        <v>0</v>
      </c>
      <c r="O7402" s="2">
        <v>2022</v>
      </c>
    </row>
    <row r="7403" spans="1:15" x14ac:dyDescent="0.25">
      <c r="A7403">
        <v>7402</v>
      </c>
      <c r="B7403" s="1" t="s">
        <v>14161</v>
      </c>
      <c r="C7403" s="1" t="s">
        <v>14162</v>
      </c>
      <c r="D7403">
        <v>0.56299999999999994</v>
      </c>
      <c r="E7403">
        <v>5630</v>
      </c>
      <c r="F7403" s="1" t="s">
        <v>19102</v>
      </c>
      <c r="G7403" s="1" t="s">
        <v>32687</v>
      </c>
      <c r="H7403" t="b">
        <v>0</v>
      </c>
      <c r="I7403" t="b">
        <v>0</v>
      </c>
      <c r="J7403" t="b">
        <v>1</v>
      </c>
      <c r="K7403" t="b">
        <v>0</v>
      </c>
      <c r="L7403" t="b">
        <v>1</v>
      </c>
      <c r="M7403" t="b">
        <v>0</v>
      </c>
      <c r="N7403" t="b">
        <v>0</v>
      </c>
      <c r="O7403" s="2">
        <v>2022</v>
      </c>
    </row>
    <row r="7404" spans="1:15" x14ac:dyDescent="0.25">
      <c r="A7404">
        <v>7403</v>
      </c>
      <c r="B7404" s="1" t="s">
        <v>14163</v>
      </c>
      <c r="C7404" s="1" t="s">
        <v>14164</v>
      </c>
      <c r="D7404">
        <v>0.56299999999999994</v>
      </c>
      <c r="E7404">
        <v>5630</v>
      </c>
      <c r="F7404" s="1" t="s">
        <v>32688</v>
      </c>
      <c r="G7404" s="1" t="s">
        <v>32689</v>
      </c>
      <c r="H7404" t="b">
        <v>0</v>
      </c>
      <c r="I7404" t="b">
        <v>1</v>
      </c>
      <c r="J7404" t="b">
        <v>1</v>
      </c>
      <c r="K7404" t="b">
        <v>0</v>
      </c>
      <c r="L7404" t="b">
        <v>1</v>
      </c>
      <c r="M7404" t="b">
        <v>1</v>
      </c>
      <c r="N7404" t="b">
        <v>0</v>
      </c>
      <c r="O7404" s="2">
        <v>2022</v>
      </c>
    </row>
    <row r="7405" spans="1:15" x14ac:dyDescent="0.25">
      <c r="A7405">
        <v>7404</v>
      </c>
      <c r="B7405" s="1" t="s">
        <v>14165</v>
      </c>
      <c r="C7405" s="1" t="s">
        <v>14166</v>
      </c>
      <c r="D7405">
        <v>0.56299999999999994</v>
      </c>
      <c r="E7405">
        <v>5630</v>
      </c>
      <c r="F7405" s="1" t="s">
        <v>32690</v>
      </c>
      <c r="G7405" s="1" t="s">
        <v>32691</v>
      </c>
      <c r="H7405" t="b">
        <v>0</v>
      </c>
      <c r="I7405" t="b">
        <v>0</v>
      </c>
      <c r="J7405" t="b">
        <v>1</v>
      </c>
      <c r="K7405" t="b">
        <v>1</v>
      </c>
      <c r="L7405" t="b">
        <v>0</v>
      </c>
      <c r="M7405" t="b">
        <v>0</v>
      </c>
      <c r="N7405" t="b">
        <v>0</v>
      </c>
      <c r="O7405" s="2">
        <v>2022</v>
      </c>
    </row>
    <row r="7406" spans="1:15" x14ac:dyDescent="0.25">
      <c r="A7406">
        <v>7405</v>
      </c>
      <c r="B7406" s="1" t="s">
        <v>14167</v>
      </c>
      <c r="C7406" s="1" t="s">
        <v>14168</v>
      </c>
      <c r="D7406">
        <v>0.56299999999999994</v>
      </c>
      <c r="E7406">
        <v>5630</v>
      </c>
      <c r="F7406" s="1" t="s">
        <v>32692</v>
      </c>
      <c r="G7406" s="1" t="s">
        <v>32693</v>
      </c>
      <c r="H7406" t="b">
        <v>0</v>
      </c>
      <c r="I7406" t="b">
        <v>0</v>
      </c>
      <c r="J7406" t="b">
        <v>1</v>
      </c>
      <c r="K7406" t="b">
        <v>0</v>
      </c>
      <c r="L7406" t="b">
        <v>0</v>
      </c>
      <c r="M7406" t="b">
        <v>0</v>
      </c>
      <c r="N7406" t="b">
        <v>1</v>
      </c>
      <c r="O7406" s="2">
        <v>2022</v>
      </c>
    </row>
    <row r="7407" spans="1:15" x14ac:dyDescent="0.25">
      <c r="A7407">
        <v>7406</v>
      </c>
      <c r="B7407" s="1" t="s">
        <v>14169</v>
      </c>
      <c r="C7407" s="1" t="s">
        <v>14170</v>
      </c>
      <c r="D7407">
        <v>0.56299999999999994</v>
      </c>
      <c r="E7407">
        <v>5630</v>
      </c>
      <c r="F7407" s="1" t="s">
        <v>32694</v>
      </c>
      <c r="G7407" s="1" t="s">
        <v>32695</v>
      </c>
      <c r="H7407" t="b">
        <v>0</v>
      </c>
      <c r="I7407" t="b">
        <v>0</v>
      </c>
      <c r="J7407" t="b">
        <v>1</v>
      </c>
      <c r="K7407" t="b">
        <v>0</v>
      </c>
      <c r="L7407" t="b">
        <v>0</v>
      </c>
      <c r="M7407" t="b">
        <v>1</v>
      </c>
      <c r="N7407" t="b">
        <v>0</v>
      </c>
      <c r="O7407" s="2">
        <v>2022</v>
      </c>
    </row>
    <row r="7408" spans="1:15" x14ac:dyDescent="0.25">
      <c r="A7408">
        <v>7407</v>
      </c>
      <c r="B7408" s="1" t="s">
        <v>14171</v>
      </c>
      <c r="C7408" s="1" t="s">
        <v>14172</v>
      </c>
      <c r="D7408">
        <v>0.56299999999999994</v>
      </c>
      <c r="E7408">
        <v>5630</v>
      </c>
      <c r="F7408" s="1" t="s">
        <v>32696</v>
      </c>
      <c r="G7408" s="1" t="s">
        <v>32697</v>
      </c>
      <c r="H7408" t="b">
        <v>0</v>
      </c>
      <c r="I7408" t="b">
        <v>0</v>
      </c>
      <c r="J7408" t="b">
        <v>1</v>
      </c>
      <c r="K7408" t="b">
        <v>1</v>
      </c>
      <c r="L7408" t="b">
        <v>1</v>
      </c>
      <c r="M7408" t="b">
        <v>0</v>
      </c>
      <c r="N7408" t="b">
        <v>0</v>
      </c>
      <c r="O7408" s="2">
        <v>2022</v>
      </c>
    </row>
    <row r="7409" spans="1:15" x14ac:dyDescent="0.25">
      <c r="A7409">
        <v>7408</v>
      </c>
      <c r="B7409" s="1" t="s">
        <v>14173</v>
      </c>
      <c r="C7409" s="1" t="s">
        <v>14174</v>
      </c>
      <c r="D7409">
        <v>0.56299999999999994</v>
      </c>
      <c r="E7409">
        <v>5630</v>
      </c>
      <c r="F7409" s="1" t="s">
        <v>32698</v>
      </c>
      <c r="G7409" s="1" t="s">
        <v>32699</v>
      </c>
      <c r="H7409" t="b">
        <v>1</v>
      </c>
      <c r="I7409" t="b">
        <v>0</v>
      </c>
      <c r="J7409" t="b">
        <v>0</v>
      </c>
      <c r="K7409" t="b">
        <v>0</v>
      </c>
      <c r="L7409" t="b">
        <v>0</v>
      </c>
      <c r="M7409" t="b">
        <v>0</v>
      </c>
      <c r="N7409" t="b">
        <v>0</v>
      </c>
      <c r="O7409" s="2">
        <v>2022</v>
      </c>
    </row>
    <row r="7410" spans="1:15" x14ac:dyDescent="0.25">
      <c r="A7410">
        <v>7409</v>
      </c>
      <c r="B7410" s="1" t="s">
        <v>14175</v>
      </c>
      <c r="C7410" s="1" t="s">
        <v>14176</v>
      </c>
      <c r="D7410">
        <v>0.56299999999999994</v>
      </c>
      <c r="E7410">
        <v>5630</v>
      </c>
      <c r="F7410" s="1" t="s">
        <v>32700</v>
      </c>
      <c r="G7410" s="1" t="s">
        <v>32701</v>
      </c>
      <c r="H7410" t="b">
        <v>0</v>
      </c>
      <c r="I7410" t="b">
        <v>1</v>
      </c>
      <c r="J7410" t="b">
        <v>0</v>
      </c>
      <c r="K7410" t="b">
        <v>0</v>
      </c>
      <c r="L7410" t="b">
        <v>1</v>
      </c>
      <c r="M7410" t="b">
        <v>0</v>
      </c>
      <c r="N7410" t="b">
        <v>0</v>
      </c>
      <c r="O7410" s="2">
        <v>2022</v>
      </c>
    </row>
    <row r="7411" spans="1:15" x14ac:dyDescent="0.25">
      <c r="A7411">
        <v>7410</v>
      </c>
      <c r="B7411" s="1" t="s">
        <v>14177</v>
      </c>
      <c r="C7411" s="1" t="s">
        <v>14178</v>
      </c>
      <c r="D7411">
        <v>0.56299999999999994</v>
      </c>
      <c r="E7411">
        <v>5630</v>
      </c>
      <c r="F7411" s="1" t="s">
        <v>32702</v>
      </c>
      <c r="G7411" s="1" t="s">
        <v>32703</v>
      </c>
      <c r="H7411" t="b">
        <v>0</v>
      </c>
      <c r="I7411" t="b">
        <v>0</v>
      </c>
      <c r="J7411" t="b">
        <v>1</v>
      </c>
      <c r="K7411" t="b">
        <v>0</v>
      </c>
      <c r="L7411" t="b">
        <v>1</v>
      </c>
      <c r="M7411" t="b">
        <v>0</v>
      </c>
      <c r="N7411" t="b">
        <v>0</v>
      </c>
      <c r="O7411" s="2">
        <v>2022</v>
      </c>
    </row>
    <row r="7412" spans="1:15" x14ac:dyDescent="0.25">
      <c r="A7412">
        <v>7411</v>
      </c>
      <c r="B7412" s="1" t="s">
        <v>14179</v>
      </c>
      <c r="C7412" s="1" t="s">
        <v>14180</v>
      </c>
      <c r="D7412">
        <v>0.56299999999999994</v>
      </c>
      <c r="E7412">
        <v>5630</v>
      </c>
      <c r="F7412" s="1" t="s">
        <v>32704</v>
      </c>
      <c r="G7412" s="1" t="s">
        <v>32705</v>
      </c>
      <c r="H7412" t="b">
        <v>0</v>
      </c>
      <c r="I7412" t="b">
        <v>0</v>
      </c>
      <c r="J7412" t="b">
        <v>1</v>
      </c>
      <c r="K7412" t="b">
        <v>0</v>
      </c>
      <c r="L7412" t="b">
        <v>0</v>
      </c>
      <c r="M7412" t="b">
        <v>1</v>
      </c>
      <c r="N7412" t="b">
        <v>0</v>
      </c>
      <c r="O7412" s="2">
        <v>2022</v>
      </c>
    </row>
    <row r="7413" spans="1:15" x14ac:dyDescent="0.25">
      <c r="A7413">
        <v>7412</v>
      </c>
      <c r="B7413" s="1" t="s">
        <v>14181</v>
      </c>
      <c r="C7413" s="1" t="s">
        <v>14182</v>
      </c>
      <c r="D7413">
        <v>0.56299999999999994</v>
      </c>
      <c r="E7413">
        <v>5630</v>
      </c>
      <c r="F7413" s="1" t="s">
        <v>32706</v>
      </c>
      <c r="G7413" s="1" t="s">
        <v>32707</v>
      </c>
      <c r="H7413" t="b">
        <v>0</v>
      </c>
      <c r="I7413" t="b">
        <v>0</v>
      </c>
      <c r="J7413" t="b">
        <v>1</v>
      </c>
      <c r="K7413" t="b">
        <v>0</v>
      </c>
      <c r="L7413" t="b">
        <v>1</v>
      </c>
      <c r="M7413" t="b">
        <v>0</v>
      </c>
      <c r="N7413" t="b">
        <v>0</v>
      </c>
      <c r="O7413" s="2">
        <v>2022</v>
      </c>
    </row>
    <row r="7414" spans="1:15" x14ac:dyDescent="0.25">
      <c r="A7414">
        <v>7413</v>
      </c>
      <c r="B7414" s="1" t="s">
        <v>14183</v>
      </c>
      <c r="C7414" s="1" t="s">
        <v>14184</v>
      </c>
      <c r="D7414">
        <v>0.56299999999999994</v>
      </c>
      <c r="E7414">
        <v>5630</v>
      </c>
      <c r="F7414" s="1" t="s">
        <v>32708</v>
      </c>
      <c r="G7414" s="1" t="s">
        <v>19102</v>
      </c>
      <c r="H7414" t="b">
        <v>0</v>
      </c>
      <c r="I7414" t="b">
        <v>1</v>
      </c>
      <c r="J7414" t="b">
        <v>0</v>
      </c>
      <c r="K7414" t="b">
        <v>0</v>
      </c>
      <c r="L7414" t="b">
        <v>0</v>
      </c>
      <c r="M7414" t="b">
        <v>0</v>
      </c>
      <c r="N7414" t="b">
        <v>1</v>
      </c>
      <c r="O7414" s="2">
        <v>2022</v>
      </c>
    </row>
    <row r="7415" spans="1:15" x14ac:dyDescent="0.25">
      <c r="A7415">
        <v>7414</v>
      </c>
      <c r="B7415" s="1" t="s">
        <v>14185</v>
      </c>
      <c r="C7415" s="1" t="s">
        <v>14186</v>
      </c>
      <c r="D7415">
        <v>0.56299999999999994</v>
      </c>
      <c r="E7415">
        <v>5630</v>
      </c>
      <c r="F7415" s="1" t="s">
        <v>32709</v>
      </c>
      <c r="G7415" s="1" t="s">
        <v>32710</v>
      </c>
      <c r="H7415" t="b">
        <v>0</v>
      </c>
      <c r="I7415" t="b">
        <v>1</v>
      </c>
      <c r="J7415" t="b">
        <v>0</v>
      </c>
      <c r="K7415" t="b">
        <v>0</v>
      </c>
      <c r="L7415" t="b">
        <v>0</v>
      </c>
      <c r="M7415" t="b">
        <v>0</v>
      </c>
      <c r="N7415" t="b">
        <v>1</v>
      </c>
      <c r="O7415" s="2">
        <v>2022</v>
      </c>
    </row>
    <row r="7416" spans="1:15" x14ac:dyDescent="0.25">
      <c r="A7416">
        <v>7415</v>
      </c>
      <c r="B7416" s="1" t="s">
        <v>14187</v>
      </c>
      <c r="C7416" s="1" t="s">
        <v>14188</v>
      </c>
      <c r="D7416">
        <v>0.56299999999999994</v>
      </c>
      <c r="E7416">
        <v>5630</v>
      </c>
      <c r="F7416" s="1" t="s">
        <v>32711</v>
      </c>
      <c r="G7416" s="1" t="s">
        <v>32712</v>
      </c>
      <c r="H7416" t="b">
        <v>0</v>
      </c>
      <c r="I7416" t="b">
        <v>0</v>
      </c>
      <c r="J7416" t="b">
        <v>1</v>
      </c>
      <c r="K7416" t="b">
        <v>0</v>
      </c>
      <c r="L7416" t="b">
        <v>1</v>
      </c>
      <c r="M7416" t="b">
        <v>0</v>
      </c>
      <c r="N7416" t="b">
        <v>0</v>
      </c>
      <c r="O7416" s="2">
        <v>2022</v>
      </c>
    </row>
    <row r="7417" spans="1:15" x14ac:dyDescent="0.25">
      <c r="A7417">
        <v>7416</v>
      </c>
      <c r="B7417" s="1" t="s">
        <v>14189</v>
      </c>
      <c r="C7417" s="1" t="s">
        <v>14190</v>
      </c>
      <c r="D7417">
        <v>0.56200000000000006</v>
      </c>
      <c r="E7417">
        <v>5620</v>
      </c>
      <c r="F7417" s="1" t="s">
        <v>32713</v>
      </c>
      <c r="G7417" s="1" t="s">
        <v>32714</v>
      </c>
      <c r="H7417" t="b">
        <v>0</v>
      </c>
      <c r="I7417" t="b">
        <v>0</v>
      </c>
      <c r="J7417" t="b">
        <v>1</v>
      </c>
      <c r="K7417" t="b">
        <v>0</v>
      </c>
      <c r="L7417" t="b">
        <v>0</v>
      </c>
      <c r="M7417" t="b">
        <v>0</v>
      </c>
      <c r="N7417" t="b">
        <v>1</v>
      </c>
      <c r="O7417" s="2">
        <v>2022</v>
      </c>
    </row>
    <row r="7418" spans="1:15" x14ac:dyDescent="0.25">
      <c r="A7418">
        <v>7417</v>
      </c>
      <c r="B7418" s="1" t="s">
        <v>14191</v>
      </c>
      <c r="C7418" s="1" t="s">
        <v>14192</v>
      </c>
      <c r="D7418">
        <v>0.56200000000000006</v>
      </c>
      <c r="E7418">
        <v>5620</v>
      </c>
      <c r="F7418" s="1" t="s">
        <v>32715</v>
      </c>
      <c r="G7418" s="1" t="s">
        <v>32716</v>
      </c>
      <c r="H7418" t="b">
        <v>1</v>
      </c>
      <c r="I7418" t="b">
        <v>1</v>
      </c>
      <c r="J7418" t="b">
        <v>0</v>
      </c>
      <c r="K7418" t="b">
        <v>0</v>
      </c>
      <c r="L7418" t="b">
        <v>0</v>
      </c>
      <c r="M7418" t="b">
        <v>0</v>
      </c>
      <c r="N7418" t="b">
        <v>1</v>
      </c>
      <c r="O7418" s="2">
        <v>2022</v>
      </c>
    </row>
    <row r="7419" spans="1:15" x14ac:dyDescent="0.25">
      <c r="A7419">
        <v>7418</v>
      </c>
      <c r="B7419" s="1" t="s">
        <v>14193</v>
      </c>
      <c r="C7419" s="1" t="s">
        <v>14194</v>
      </c>
      <c r="D7419">
        <v>0.56200000000000006</v>
      </c>
      <c r="E7419">
        <v>5620</v>
      </c>
      <c r="F7419" s="1" t="s">
        <v>32717</v>
      </c>
      <c r="G7419" s="1" t="s">
        <v>32718</v>
      </c>
      <c r="H7419" t="b">
        <v>0</v>
      </c>
      <c r="I7419" t="b">
        <v>0</v>
      </c>
      <c r="J7419" t="b">
        <v>1</v>
      </c>
      <c r="K7419" t="b">
        <v>0</v>
      </c>
      <c r="L7419" t="b">
        <v>1</v>
      </c>
      <c r="M7419" t="b">
        <v>1</v>
      </c>
      <c r="N7419" t="b">
        <v>0</v>
      </c>
      <c r="O7419" s="2">
        <v>2022</v>
      </c>
    </row>
    <row r="7420" spans="1:15" x14ac:dyDescent="0.25">
      <c r="A7420">
        <v>7419</v>
      </c>
      <c r="B7420" s="1" t="s">
        <v>14195</v>
      </c>
      <c r="C7420" s="1" t="s">
        <v>14196</v>
      </c>
      <c r="D7420">
        <v>0.56200000000000006</v>
      </c>
      <c r="E7420">
        <v>5620</v>
      </c>
      <c r="F7420" s="1" t="s">
        <v>32719</v>
      </c>
      <c r="G7420" s="1" t="s">
        <v>32720</v>
      </c>
      <c r="H7420" t="b">
        <v>0</v>
      </c>
      <c r="I7420" t="b">
        <v>0</v>
      </c>
      <c r="J7420" t="b">
        <v>1</v>
      </c>
      <c r="K7420" t="b">
        <v>0</v>
      </c>
      <c r="L7420" t="b">
        <v>0</v>
      </c>
      <c r="M7420" t="b">
        <v>1</v>
      </c>
      <c r="N7420" t="b">
        <v>0</v>
      </c>
      <c r="O7420" s="2">
        <v>2022</v>
      </c>
    </row>
    <row r="7421" spans="1:15" x14ac:dyDescent="0.25">
      <c r="A7421">
        <v>7420</v>
      </c>
      <c r="B7421" s="1" t="s">
        <v>14197</v>
      </c>
      <c r="C7421" s="1" t="s">
        <v>14198</v>
      </c>
      <c r="D7421">
        <v>0.56200000000000006</v>
      </c>
      <c r="E7421">
        <v>5620</v>
      </c>
      <c r="F7421" s="1" t="s">
        <v>32721</v>
      </c>
      <c r="G7421" s="1" t="s">
        <v>32722</v>
      </c>
      <c r="H7421" t="b">
        <v>0</v>
      </c>
      <c r="I7421" t="b">
        <v>0</v>
      </c>
      <c r="J7421" t="b">
        <v>1</v>
      </c>
      <c r="K7421" t="b">
        <v>0</v>
      </c>
      <c r="L7421" t="b">
        <v>0</v>
      </c>
      <c r="M7421" t="b">
        <v>1</v>
      </c>
      <c r="N7421" t="b">
        <v>0</v>
      </c>
      <c r="O7421" s="2">
        <v>2022</v>
      </c>
    </row>
    <row r="7422" spans="1:15" x14ac:dyDescent="0.25">
      <c r="A7422">
        <v>7421</v>
      </c>
      <c r="B7422" s="1" t="s">
        <v>14199</v>
      </c>
      <c r="C7422" s="1" t="s">
        <v>14200</v>
      </c>
      <c r="D7422">
        <v>0.56200000000000006</v>
      </c>
      <c r="E7422">
        <v>5620</v>
      </c>
      <c r="F7422" s="1" t="s">
        <v>32723</v>
      </c>
      <c r="G7422" s="1" t="s">
        <v>32724</v>
      </c>
      <c r="H7422" t="b">
        <v>0</v>
      </c>
      <c r="I7422" t="b">
        <v>1</v>
      </c>
      <c r="J7422" t="b">
        <v>0</v>
      </c>
      <c r="K7422" t="b">
        <v>0</v>
      </c>
      <c r="L7422" t="b">
        <v>0</v>
      </c>
      <c r="M7422" t="b">
        <v>0</v>
      </c>
      <c r="N7422" t="b">
        <v>1</v>
      </c>
      <c r="O7422" s="2">
        <v>2022</v>
      </c>
    </row>
    <row r="7423" spans="1:15" x14ac:dyDescent="0.25">
      <c r="A7423">
        <v>7422</v>
      </c>
      <c r="B7423" s="1" t="s">
        <v>14201</v>
      </c>
      <c r="C7423" s="1" t="s">
        <v>14202</v>
      </c>
      <c r="D7423">
        <v>0.56200000000000006</v>
      </c>
      <c r="E7423">
        <v>5620</v>
      </c>
      <c r="F7423" s="1" t="s">
        <v>32725</v>
      </c>
      <c r="G7423" s="1" t="s">
        <v>32726</v>
      </c>
      <c r="H7423" t="b">
        <v>0</v>
      </c>
      <c r="I7423" t="b">
        <v>1</v>
      </c>
      <c r="J7423" t="b">
        <v>0</v>
      </c>
      <c r="K7423" t="b">
        <v>0</v>
      </c>
      <c r="L7423" t="b">
        <v>0</v>
      </c>
      <c r="M7423" t="b">
        <v>1</v>
      </c>
      <c r="N7423" t="b">
        <v>0</v>
      </c>
      <c r="O7423" s="2">
        <v>2022</v>
      </c>
    </row>
    <row r="7424" spans="1:15" x14ac:dyDescent="0.25">
      <c r="A7424">
        <v>7423</v>
      </c>
      <c r="B7424" s="1" t="s">
        <v>14203</v>
      </c>
      <c r="C7424" s="1" t="s">
        <v>14204</v>
      </c>
      <c r="D7424">
        <v>0.56200000000000006</v>
      </c>
      <c r="E7424">
        <v>5620</v>
      </c>
      <c r="F7424" s="1" t="s">
        <v>32727</v>
      </c>
      <c r="G7424" s="1" t="s">
        <v>32728</v>
      </c>
      <c r="H7424" t="b">
        <v>0</v>
      </c>
      <c r="I7424" t="b">
        <v>0</v>
      </c>
      <c r="J7424" t="b">
        <v>1</v>
      </c>
      <c r="K7424" t="b">
        <v>0</v>
      </c>
      <c r="L7424" t="b">
        <v>0</v>
      </c>
      <c r="M7424" t="b">
        <v>1</v>
      </c>
      <c r="N7424" t="b">
        <v>0</v>
      </c>
      <c r="O7424" s="2">
        <v>2022</v>
      </c>
    </row>
    <row r="7425" spans="1:15" x14ac:dyDescent="0.25">
      <c r="A7425">
        <v>7424</v>
      </c>
      <c r="B7425" s="1" t="s">
        <v>14205</v>
      </c>
      <c r="C7425" s="1" t="s">
        <v>14206</v>
      </c>
      <c r="D7425">
        <v>0.56200000000000006</v>
      </c>
      <c r="E7425">
        <v>5620</v>
      </c>
      <c r="F7425" s="1" t="s">
        <v>32729</v>
      </c>
      <c r="G7425" s="1" t="s">
        <v>32730</v>
      </c>
      <c r="H7425" t="b">
        <v>0</v>
      </c>
      <c r="I7425" t="b">
        <v>0</v>
      </c>
      <c r="J7425" t="b">
        <v>1</v>
      </c>
      <c r="K7425" t="b">
        <v>0</v>
      </c>
      <c r="L7425" t="b">
        <v>1</v>
      </c>
      <c r="M7425" t="b">
        <v>1</v>
      </c>
      <c r="N7425" t="b">
        <v>0</v>
      </c>
      <c r="O7425" s="2">
        <v>2022</v>
      </c>
    </row>
    <row r="7426" spans="1:15" x14ac:dyDescent="0.25">
      <c r="A7426">
        <v>7425</v>
      </c>
      <c r="B7426" s="1" t="s">
        <v>14207</v>
      </c>
      <c r="C7426" s="1" t="s">
        <v>14208</v>
      </c>
      <c r="D7426">
        <v>0.56100000000000005</v>
      </c>
      <c r="E7426">
        <v>5610</v>
      </c>
      <c r="F7426" s="1" t="s">
        <v>32731</v>
      </c>
      <c r="G7426" s="1" t="s">
        <v>32732</v>
      </c>
      <c r="H7426" t="b">
        <v>0</v>
      </c>
      <c r="I7426" t="b">
        <v>0</v>
      </c>
      <c r="J7426" t="b">
        <v>1</v>
      </c>
      <c r="K7426" t="b">
        <v>0</v>
      </c>
      <c r="L7426" t="b">
        <v>1</v>
      </c>
      <c r="M7426" t="b">
        <v>0</v>
      </c>
      <c r="N7426" t="b">
        <v>0</v>
      </c>
      <c r="O7426" s="2">
        <v>2022</v>
      </c>
    </row>
    <row r="7427" spans="1:15" x14ac:dyDescent="0.25">
      <c r="A7427">
        <v>7426</v>
      </c>
      <c r="B7427" s="1" t="s">
        <v>14209</v>
      </c>
      <c r="C7427" s="1" t="s">
        <v>14210</v>
      </c>
      <c r="D7427">
        <v>0.56100000000000005</v>
      </c>
      <c r="E7427">
        <v>5610</v>
      </c>
      <c r="F7427" s="1" t="s">
        <v>32733</v>
      </c>
      <c r="G7427" s="1" t="s">
        <v>32734</v>
      </c>
      <c r="H7427" t="b">
        <v>0</v>
      </c>
      <c r="I7427" t="b">
        <v>1</v>
      </c>
      <c r="J7427" t="b">
        <v>0</v>
      </c>
      <c r="K7427" t="b">
        <v>0</v>
      </c>
      <c r="L7427" t="b">
        <v>0</v>
      </c>
      <c r="M7427" t="b">
        <v>0</v>
      </c>
      <c r="N7427" t="b">
        <v>1</v>
      </c>
      <c r="O7427" s="2">
        <v>2022</v>
      </c>
    </row>
    <row r="7428" spans="1:15" x14ac:dyDescent="0.25">
      <c r="A7428">
        <v>7427</v>
      </c>
      <c r="B7428" s="1" t="s">
        <v>14211</v>
      </c>
      <c r="C7428" s="1" t="s">
        <v>14212</v>
      </c>
      <c r="D7428">
        <v>0.56100000000000005</v>
      </c>
      <c r="E7428">
        <v>5610</v>
      </c>
      <c r="F7428" s="1" t="s">
        <v>32735</v>
      </c>
      <c r="G7428" s="1" t="s">
        <v>32736</v>
      </c>
      <c r="H7428" t="b">
        <v>0</v>
      </c>
      <c r="I7428" t="b">
        <v>0</v>
      </c>
      <c r="J7428" t="b">
        <v>1</v>
      </c>
      <c r="K7428" t="b">
        <v>0</v>
      </c>
      <c r="L7428" t="b">
        <v>0</v>
      </c>
      <c r="M7428" t="b">
        <v>1</v>
      </c>
      <c r="N7428" t="b">
        <v>0</v>
      </c>
      <c r="O7428" s="2">
        <v>2022</v>
      </c>
    </row>
    <row r="7429" spans="1:15" x14ac:dyDescent="0.25">
      <c r="A7429">
        <v>7428</v>
      </c>
      <c r="B7429" s="1" t="s">
        <v>14213</v>
      </c>
      <c r="C7429" s="1" t="s">
        <v>14214</v>
      </c>
      <c r="D7429">
        <v>0.56100000000000005</v>
      </c>
      <c r="E7429">
        <v>5610</v>
      </c>
      <c r="F7429" s="1" t="s">
        <v>32737</v>
      </c>
      <c r="G7429" s="1" t="s">
        <v>32738</v>
      </c>
      <c r="H7429" t="b">
        <v>0</v>
      </c>
      <c r="I7429" t="b">
        <v>0</v>
      </c>
      <c r="J7429" t="b">
        <v>1</v>
      </c>
      <c r="K7429" t="b">
        <v>0</v>
      </c>
      <c r="L7429" t="b">
        <v>0</v>
      </c>
      <c r="M7429" t="b">
        <v>1</v>
      </c>
      <c r="N7429" t="b">
        <v>0</v>
      </c>
      <c r="O7429" s="2">
        <v>2022</v>
      </c>
    </row>
    <row r="7430" spans="1:15" x14ac:dyDescent="0.25">
      <c r="A7430">
        <v>7429</v>
      </c>
      <c r="B7430" s="1" t="s">
        <v>14215</v>
      </c>
      <c r="C7430" s="1" t="s">
        <v>14216</v>
      </c>
      <c r="D7430">
        <v>0.56100000000000005</v>
      </c>
      <c r="E7430">
        <v>5610</v>
      </c>
      <c r="F7430" s="1" t="s">
        <v>32739</v>
      </c>
      <c r="G7430" s="1" t="s">
        <v>32740</v>
      </c>
      <c r="H7430" t="b">
        <v>0</v>
      </c>
      <c r="I7430" t="b">
        <v>1</v>
      </c>
      <c r="J7430" t="b">
        <v>0</v>
      </c>
      <c r="K7430" t="b">
        <v>1</v>
      </c>
      <c r="L7430" t="b">
        <v>1</v>
      </c>
      <c r="M7430" t="b">
        <v>0</v>
      </c>
      <c r="N7430" t="b">
        <v>0</v>
      </c>
      <c r="O7430" s="2">
        <v>2022</v>
      </c>
    </row>
    <row r="7431" spans="1:15" x14ac:dyDescent="0.25">
      <c r="A7431">
        <v>7430</v>
      </c>
      <c r="B7431" s="1" t="s">
        <v>14217</v>
      </c>
      <c r="C7431" s="1" t="s">
        <v>14218</v>
      </c>
      <c r="D7431">
        <v>0.56100000000000005</v>
      </c>
      <c r="E7431">
        <v>5610</v>
      </c>
      <c r="F7431" s="1" t="s">
        <v>32741</v>
      </c>
      <c r="G7431" s="1" t="s">
        <v>32742</v>
      </c>
      <c r="H7431" t="b">
        <v>0</v>
      </c>
      <c r="I7431" t="b">
        <v>0</v>
      </c>
      <c r="J7431" t="b">
        <v>1</v>
      </c>
      <c r="K7431" t="b">
        <v>0</v>
      </c>
      <c r="L7431" t="b">
        <v>0</v>
      </c>
      <c r="M7431" t="b">
        <v>1</v>
      </c>
      <c r="N7431" t="b">
        <v>0</v>
      </c>
      <c r="O7431" s="2">
        <v>2022</v>
      </c>
    </row>
    <row r="7432" spans="1:15" x14ac:dyDescent="0.25">
      <c r="A7432">
        <v>7431</v>
      </c>
      <c r="B7432" s="1" t="s">
        <v>14219</v>
      </c>
      <c r="C7432" s="1" t="s">
        <v>14219</v>
      </c>
      <c r="D7432">
        <v>0.56100000000000005</v>
      </c>
      <c r="E7432">
        <v>5610</v>
      </c>
      <c r="F7432" s="1" t="s">
        <v>32743</v>
      </c>
      <c r="G7432" s="1" t="s">
        <v>32744</v>
      </c>
      <c r="H7432" t="b">
        <v>0</v>
      </c>
      <c r="I7432" t="b">
        <v>0</v>
      </c>
      <c r="J7432" t="b">
        <v>1</v>
      </c>
      <c r="K7432" t="b">
        <v>0</v>
      </c>
      <c r="L7432" t="b">
        <v>0</v>
      </c>
      <c r="M7432" t="b">
        <v>0</v>
      </c>
      <c r="N7432" t="b">
        <v>1</v>
      </c>
      <c r="O7432" s="2">
        <v>2022</v>
      </c>
    </row>
    <row r="7433" spans="1:15" x14ac:dyDescent="0.25">
      <c r="A7433">
        <v>7432</v>
      </c>
      <c r="B7433" s="1" t="s">
        <v>14220</v>
      </c>
      <c r="C7433" s="1" t="s">
        <v>14221</v>
      </c>
      <c r="D7433">
        <v>0.56100000000000005</v>
      </c>
      <c r="E7433">
        <v>5610</v>
      </c>
      <c r="F7433" s="1" t="s">
        <v>32745</v>
      </c>
      <c r="G7433" s="1" t="s">
        <v>32746</v>
      </c>
      <c r="H7433" t="b">
        <v>0</v>
      </c>
      <c r="I7433" t="b">
        <v>1</v>
      </c>
      <c r="J7433" t="b">
        <v>0</v>
      </c>
      <c r="K7433" t="b">
        <v>0</v>
      </c>
      <c r="L7433" t="b">
        <v>1</v>
      </c>
      <c r="M7433" t="b">
        <v>0</v>
      </c>
      <c r="N7433" t="b">
        <v>0</v>
      </c>
      <c r="O7433" s="2">
        <v>2022</v>
      </c>
    </row>
    <row r="7434" spans="1:15" x14ac:dyDescent="0.25">
      <c r="A7434">
        <v>7433</v>
      </c>
      <c r="B7434" s="1" t="s">
        <v>14222</v>
      </c>
      <c r="C7434" s="1" t="s">
        <v>14223</v>
      </c>
      <c r="D7434">
        <v>0.56100000000000005</v>
      </c>
      <c r="E7434">
        <v>5610</v>
      </c>
      <c r="F7434" s="1" t="s">
        <v>32747</v>
      </c>
      <c r="G7434" s="1" t="s">
        <v>32748</v>
      </c>
      <c r="H7434" t="b">
        <v>0</v>
      </c>
      <c r="I7434" t="b">
        <v>0</v>
      </c>
      <c r="J7434" t="b">
        <v>1</v>
      </c>
      <c r="K7434" t="b">
        <v>0</v>
      </c>
      <c r="L7434" t="b">
        <v>0</v>
      </c>
      <c r="M7434" t="b">
        <v>0</v>
      </c>
      <c r="N7434" t="b">
        <v>1</v>
      </c>
      <c r="O7434" s="2">
        <v>2022</v>
      </c>
    </row>
    <row r="7435" spans="1:15" x14ac:dyDescent="0.25">
      <c r="A7435">
        <v>7434</v>
      </c>
      <c r="B7435" s="1" t="s">
        <v>14224</v>
      </c>
      <c r="C7435" s="1" t="s">
        <v>14225</v>
      </c>
      <c r="D7435">
        <v>0.56100000000000005</v>
      </c>
      <c r="E7435">
        <v>5610</v>
      </c>
      <c r="F7435" s="1" t="s">
        <v>32749</v>
      </c>
      <c r="G7435" s="1" t="s">
        <v>32750</v>
      </c>
      <c r="H7435" t="b">
        <v>1</v>
      </c>
      <c r="I7435" t="b">
        <v>1</v>
      </c>
      <c r="J7435" t="b">
        <v>0</v>
      </c>
      <c r="K7435" t="b">
        <v>0</v>
      </c>
      <c r="L7435" t="b">
        <v>0</v>
      </c>
      <c r="M7435" t="b">
        <v>0</v>
      </c>
      <c r="N7435" t="b">
        <v>1</v>
      </c>
      <c r="O7435" s="2">
        <v>2022</v>
      </c>
    </row>
    <row r="7436" spans="1:15" x14ac:dyDescent="0.25">
      <c r="A7436">
        <v>7435</v>
      </c>
      <c r="B7436" s="1" t="s">
        <v>14226</v>
      </c>
      <c r="C7436" s="1" t="s">
        <v>14227</v>
      </c>
      <c r="D7436">
        <v>0.56100000000000005</v>
      </c>
      <c r="E7436">
        <v>5610</v>
      </c>
      <c r="F7436" s="1" t="s">
        <v>32751</v>
      </c>
      <c r="G7436" s="1" t="s">
        <v>32752</v>
      </c>
      <c r="H7436" t="b">
        <v>0</v>
      </c>
      <c r="I7436" t="b">
        <v>0</v>
      </c>
      <c r="J7436" t="b">
        <v>1</v>
      </c>
      <c r="K7436" t="b">
        <v>0</v>
      </c>
      <c r="L7436" t="b">
        <v>0</v>
      </c>
      <c r="M7436" t="b">
        <v>0</v>
      </c>
      <c r="N7436" t="b">
        <v>1</v>
      </c>
      <c r="O7436" s="2">
        <v>2022</v>
      </c>
    </row>
    <row r="7437" spans="1:15" x14ac:dyDescent="0.25">
      <c r="A7437">
        <v>7436</v>
      </c>
      <c r="B7437" s="1" t="s">
        <v>14228</v>
      </c>
      <c r="C7437" s="1" t="s">
        <v>14228</v>
      </c>
      <c r="D7437">
        <v>0.56100000000000005</v>
      </c>
      <c r="E7437">
        <v>5610</v>
      </c>
      <c r="F7437" s="1" t="s">
        <v>32753</v>
      </c>
      <c r="G7437" s="1" t="s">
        <v>32754</v>
      </c>
      <c r="H7437" t="b">
        <v>0</v>
      </c>
      <c r="I7437" t="b">
        <v>0</v>
      </c>
      <c r="J7437" t="b">
        <v>1</v>
      </c>
      <c r="K7437" t="b">
        <v>0</v>
      </c>
      <c r="L7437" t="b">
        <v>1</v>
      </c>
      <c r="M7437" t="b">
        <v>1</v>
      </c>
      <c r="N7437" t="b">
        <v>1</v>
      </c>
      <c r="O7437" s="2">
        <v>2022</v>
      </c>
    </row>
    <row r="7438" spans="1:15" x14ac:dyDescent="0.25">
      <c r="A7438">
        <v>7437</v>
      </c>
      <c r="B7438" s="1" t="s">
        <v>14229</v>
      </c>
      <c r="C7438" s="1" t="s">
        <v>14230</v>
      </c>
      <c r="D7438">
        <v>0.56100000000000005</v>
      </c>
      <c r="E7438">
        <v>5610</v>
      </c>
      <c r="F7438" s="1" t="s">
        <v>32755</v>
      </c>
      <c r="G7438" s="1" t="s">
        <v>32756</v>
      </c>
      <c r="H7438" t="b">
        <v>0</v>
      </c>
      <c r="I7438" t="b">
        <v>1</v>
      </c>
      <c r="J7438" t="b">
        <v>0</v>
      </c>
      <c r="K7438" t="b">
        <v>0</v>
      </c>
      <c r="L7438" t="b">
        <v>0</v>
      </c>
      <c r="M7438" t="b">
        <v>1</v>
      </c>
      <c r="N7438" t="b">
        <v>0</v>
      </c>
      <c r="O7438" s="2">
        <v>2022</v>
      </c>
    </row>
    <row r="7439" spans="1:15" x14ac:dyDescent="0.25">
      <c r="A7439">
        <v>7438</v>
      </c>
      <c r="B7439" s="1" t="s">
        <v>14231</v>
      </c>
      <c r="C7439" s="1" t="s">
        <v>14232</v>
      </c>
      <c r="D7439">
        <v>0.56000000000000005</v>
      </c>
      <c r="E7439">
        <v>5600</v>
      </c>
      <c r="F7439" s="1" t="s">
        <v>32757</v>
      </c>
      <c r="G7439" s="1" t="s">
        <v>19102</v>
      </c>
      <c r="H7439" t="b">
        <v>0</v>
      </c>
      <c r="I7439" t="b">
        <v>0</v>
      </c>
      <c r="J7439" t="b">
        <v>1</v>
      </c>
      <c r="K7439" t="b">
        <v>0</v>
      </c>
      <c r="L7439" t="b">
        <v>0</v>
      </c>
      <c r="M7439" t="b">
        <v>0</v>
      </c>
      <c r="N7439" t="b">
        <v>1</v>
      </c>
      <c r="O7439" s="2">
        <v>2022</v>
      </c>
    </row>
    <row r="7440" spans="1:15" x14ac:dyDescent="0.25">
      <c r="A7440">
        <v>7439</v>
      </c>
      <c r="B7440" s="1" t="s">
        <v>14233</v>
      </c>
      <c r="C7440" s="1" t="s">
        <v>14234</v>
      </c>
      <c r="D7440">
        <v>0.56000000000000005</v>
      </c>
      <c r="E7440">
        <v>5600</v>
      </c>
      <c r="F7440" s="1" t="s">
        <v>32758</v>
      </c>
      <c r="G7440" s="1" t="s">
        <v>32759</v>
      </c>
      <c r="H7440" t="b">
        <v>0</v>
      </c>
      <c r="I7440" t="b">
        <v>1</v>
      </c>
      <c r="J7440" t="b">
        <v>0</v>
      </c>
      <c r="K7440" t="b">
        <v>0</v>
      </c>
      <c r="L7440" t="b">
        <v>0</v>
      </c>
      <c r="M7440" t="b">
        <v>1</v>
      </c>
      <c r="N7440" t="b">
        <v>1</v>
      </c>
      <c r="O7440" s="2">
        <v>2022</v>
      </c>
    </row>
    <row r="7441" spans="1:15" x14ac:dyDescent="0.25">
      <c r="A7441">
        <v>7440</v>
      </c>
      <c r="B7441" s="1" t="s">
        <v>14235</v>
      </c>
      <c r="C7441" s="1" t="s">
        <v>14236</v>
      </c>
      <c r="D7441">
        <v>0.56000000000000005</v>
      </c>
      <c r="E7441">
        <v>5600</v>
      </c>
      <c r="F7441" s="1" t="s">
        <v>32760</v>
      </c>
      <c r="G7441" s="1" t="s">
        <v>32761</v>
      </c>
      <c r="H7441" t="b">
        <v>1</v>
      </c>
      <c r="I7441" t="b">
        <v>1</v>
      </c>
      <c r="J7441" t="b">
        <v>0</v>
      </c>
      <c r="K7441" t="b">
        <v>0</v>
      </c>
      <c r="L7441" t="b">
        <v>0</v>
      </c>
      <c r="M7441" t="b">
        <v>1</v>
      </c>
      <c r="N7441" t="b">
        <v>0</v>
      </c>
      <c r="O7441" s="2">
        <v>2022</v>
      </c>
    </row>
    <row r="7442" spans="1:15" x14ac:dyDescent="0.25">
      <c r="A7442">
        <v>7441</v>
      </c>
      <c r="B7442" s="1" t="s">
        <v>14237</v>
      </c>
      <c r="C7442" s="1" t="s">
        <v>14238</v>
      </c>
      <c r="D7442">
        <v>0.56000000000000005</v>
      </c>
      <c r="E7442">
        <v>5600</v>
      </c>
      <c r="F7442" s="1" t="s">
        <v>32762</v>
      </c>
      <c r="G7442" s="1" t="s">
        <v>32763</v>
      </c>
      <c r="H7442" t="b">
        <v>0</v>
      </c>
      <c r="I7442" t="b">
        <v>0</v>
      </c>
      <c r="J7442" t="b">
        <v>1</v>
      </c>
      <c r="K7442" t="b">
        <v>0</v>
      </c>
      <c r="L7442" t="b">
        <v>1</v>
      </c>
      <c r="M7442" t="b">
        <v>0</v>
      </c>
      <c r="N7442" t="b">
        <v>0</v>
      </c>
      <c r="O7442" s="2">
        <v>2022</v>
      </c>
    </row>
    <row r="7443" spans="1:15" x14ac:dyDescent="0.25">
      <c r="A7443">
        <v>7442</v>
      </c>
      <c r="B7443" s="1" t="s">
        <v>14239</v>
      </c>
      <c r="C7443" s="1" t="s">
        <v>14240</v>
      </c>
      <c r="D7443">
        <v>0.56000000000000005</v>
      </c>
      <c r="E7443">
        <v>5600</v>
      </c>
      <c r="F7443" s="1" t="s">
        <v>32764</v>
      </c>
      <c r="G7443" s="1" t="s">
        <v>32765</v>
      </c>
      <c r="H7443" t="b">
        <v>0</v>
      </c>
      <c r="I7443" t="b">
        <v>0</v>
      </c>
      <c r="J7443" t="b">
        <v>1</v>
      </c>
      <c r="K7443" t="b">
        <v>0</v>
      </c>
      <c r="L7443" t="b">
        <v>0</v>
      </c>
      <c r="M7443" t="b">
        <v>0</v>
      </c>
      <c r="N7443" t="b">
        <v>1</v>
      </c>
      <c r="O7443" s="2">
        <v>2022</v>
      </c>
    </row>
    <row r="7444" spans="1:15" x14ac:dyDescent="0.25">
      <c r="A7444">
        <v>7443</v>
      </c>
      <c r="B7444" s="1" t="s">
        <v>14241</v>
      </c>
      <c r="C7444" s="1" t="s">
        <v>14242</v>
      </c>
      <c r="D7444">
        <v>0.56000000000000005</v>
      </c>
      <c r="E7444">
        <v>5600</v>
      </c>
      <c r="F7444" s="1" t="s">
        <v>32766</v>
      </c>
      <c r="G7444" s="1" t="s">
        <v>32767</v>
      </c>
      <c r="H7444" t="b">
        <v>0</v>
      </c>
      <c r="I7444" t="b">
        <v>0</v>
      </c>
      <c r="J7444" t="b">
        <v>1</v>
      </c>
      <c r="K7444" t="b">
        <v>0</v>
      </c>
      <c r="L7444" t="b">
        <v>0</v>
      </c>
      <c r="M7444" t="b">
        <v>1</v>
      </c>
      <c r="N7444" t="b">
        <v>0</v>
      </c>
      <c r="O7444" s="2">
        <v>2022</v>
      </c>
    </row>
    <row r="7445" spans="1:15" x14ac:dyDescent="0.25">
      <c r="A7445">
        <v>7444</v>
      </c>
      <c r="B7445" s="1" t="s">
        <v>14243</v>
      </c>
      <c r="C7445" s="1" t="s">
        <v>14244</v>
      </c>
      <c r="D7445">
        <v>0.56000000000000005</v>
      </c>
      <c r="E7445">
        <v>5600</v>
      </c>
      <c r="F7445" s="1" t="s">
        <v>32768</v>
      </c>
      <c r="G7445" s="1" t="s">
        <v>32769</v>
      </c>
      <c r="H7445" t="b">
        <v>0</v>
      </c>
      <c r="I7445" t="b">
        <v>1</v>
      </c>
      <c r="J7445" t="b">
        <v>0</v>
      </c>
      <c r="K7445" t="b">
        <v>0</v>
      </c>
      <c r="L7445" t="b">
        <v>0</v>
      </c>
      <c r="M7445" t="b">
        <v>1</v>
      </c>
      <c r="N7445" t="b">
        <v>0</v>
      </c>
      <c r="O7445" s="2">
        <v>2022</v>
      </c>
    </row>
    <row r="7446" spans="1:15" x14ac:dyDescent="0.25">
      <c r="A7446">
        <v>7445</v>
      </c>
      <c r="B7446" s="1" t="s">
        <v>14245</v>
      </c>
      <c r="C7446" s="1" t="s">
        <v>14246</v>
      </c>
      <c r="D7446">
        <v>0.56000000000000005</v>
      </c>
      <c r="E7446">
        <v>5600</v>
      </c>
      <c r="F7446" s="1" t="s">
        <v>32770</v>
      </c>
      <c r="G7446" s="1" t="s">
        <v>32771</v>
      </c>
      <c r="H7446" t="b">
        <v>0</v>
      </c>
      <c r="I7446" t="b">
        <v>0</v>
      </c>
      <c r="J7446" t="b">
        <v>1</v>
      </c>
      <c r="K7446" t="b">
        <v>0</v>
      </c>
      <c r="L7446" t="b">
        <v>1</v>
      </c>
      <c r="M7446" t="b">
        <v>0</v>
      </c>
      <c r="N7446" t="b">
        <v>0</v>
      </c>
      <c r="O7446" s="2">
        <v>2022</v>
      </c>
    </row>
    <row r="7447" spans="1:15" x14ac:dyDescent="0.25">
      <c r="A7447">
        <v>7446</v>
      </c>
      <c r="B7447" s="1" t="s">
        <v>14247</v>
      </c>
      <c r="C7447" s="1" t="s">
        <v>14248</v>
      </c>
      <c r="D7447">
        <v>0.55900000000000005</v>
      </c>
      <c r="E7447">
        <v>5590</v>
      </c>
      <c r="F7447" s="1" t="s">
        <v>32772</v>
      </c>
      <c r="G7447" s="1" t="s">
        <v>32773</v>
      </c>
      <c r="H7447" t="b">
        <v>0</v>
      </c>
      <c r="I7447" t="b">
        <v>0</v>
      </c>
      <c r="J7447" t="b">
        <v>1</v>
      </c>
      <c r="K7447" t="b">
        <v>0</v>
      </c>
      <c r="L7447" t="b">
        <v>0</v>
      </c>
      <c r="M7447" t="b">
        <v>1</v>
      </c>
      <c r="N7447" t="b">
        <v>0</v>
      </c>
      <c r="O7447" s="2">
        <v>2022</v>
      </c>
    </row>
    <row r="7448" spans="1:15" x14ac:dyDescent="0.25">
      <c r="A7448">
        <v>7447</v>
      </c>
      <c r="B7448" s="1" t="s">
        <v>14249</v>
      </c>
      <c r="C7448" s="1" t="s">
        <v>14250</v>
      </c>
      <c r="D7448">
        <v>0.55900000000000005</v>
      </c>
      <c r="E7448">
        <v>5590</v>
      </c>
      <c r="F7448" s="1" t="s">
        <v>32774</v>
      </c>
      <c r="G7448" s="1" t="s">
        <v>32775</v>
      </c>
      <c r="H7448" t="b">
        <v>0</v>
      </c>
      <c r="I7448" t="b">
        <v>0</v>
      </c>
      <c r="J7448" t="b">
        <v>1</v>
      </c>
      <c r="K7448" t="b">
        <v>0</v>
      </c>
      <c r="L7448" t="b">
        <v>0</v>
      </c>
      <c r="M7448" t="b">
        <v>1</v>
      </c>
      <c r="N7448" t="b">
        <v>0</v>
      </c>
      <c r="O7448" s="2">
        <v>2022</v>
      </c>
    </row>
    <row r="7449" spans="1:15" x14ac:dyDescent="0.25">
      <c r="A7449">
        <v>7448</v>
      </c>
      <c r="B7449" s="1" t="s">
        <v>14251</v>
      </c>
      <c r="C7449" s="1" t="s">
        <v>14252</v>
      </c>
      <c r="D7449">
        <v>0.55900000000000005</v>
      </c>
      <c r="E7449">
        <v>5590</v>
      </c>
      <c r="F7449" s="1" t="s">
        <v>32776</v>
      </c>
      <c r="G7449" s="1" t="s">
        <v>32777</v>
      </c>
      <c r="H7449" t="b">
        <v>0</v>
      </c>
      <c r="I7449" t="b">
        <v>1</v>
      </c>
      <c r="J7449" t="b">
        <v>0</v>
      </c>
      <c r="K7449" t="b">
        <v>0</v>
      </c>
      <c r="L7449" t="b">
        <v>0</v>
      </c>
      <c r="M7449" t="b">
        <v>0</v>
      </c>
      <c r="N7449" t="b">
        <v>1</v>
      </c>
      <c r="O7449" s="2">
        <v>2022</v>
      </c>
    </row>
    <row r="7450" spans="1:15" x14ac:dyDescent="0.25">
      <c r="A7450">
        <v>7449</v>
      </c>
      <c r="B7450" s="1" t="s">
        <v>14253</v>
      </c>
      <c r="C7450" s="1" t="s">
        <v>14254</v>
      </c>
      <c r="D7450">
        <v>0.55900000000000005</v>
      </c>
      <c r="E7450">
        <v>5590</v>
      </c>
      <c r="F7450" s="1" t="s">
        <v>32778</v>
      </c>
      <c r="G7450" s="1" t="s">
        <v>32779</v>
      </c>
      <c r="H7450" t="b">
        <v>0</v>
      </c>
      <c r="I7450" t="b">
        <v>0</v>
      </c>
      <c r="J7450" t="b">
        <v>1</v>
      </c>
      <c r="K7450" t="b">
        <v>0</v>
      </c>
      <c r="L7450" t="b">
        <v>0</v>
      </c>
      <c r="M7450" t="b">
        <v>1</v>
      </c>
      <c r="N7450" t="b">
        <v>1</v>
      </c>
      <c r="O7450" s="2">
        <v>2022</v>
      </c>
    </row>
    <row r="7451" spans="1:15" x14ac:dyDescent="0.25">
      <c r="A7451">
        <v>7450</v>
      </c>
      <c r="B7451" s="1" t="s">
        <v>14255</v>
      </c>
      <c r="C7451" s="1" t="s">
        <v>14256</v>
      </c>
      <c r="D7451">
        <v>0.55900000000000005</v>
      </c>
      <c r="E7451">
        <v>5590</v>
      </c>
      <c r="F7451" s="1" t="s">
        <v>32780</v>
      </c>
      <c r="G7451" s="1" t="s">
        <v>32780</v>
      </c>
      <c r="H7451" t="b">
        <v>0</v>
      </c>
      <c r="I7451" t="b">
        <v>1</v>
      </c>
      <c r="J7451" t="b">
        <v>0</v>
      </c>
      <c r="K7451" t="b">
        <v>0</v>
      </c>
      <c r="L7451" t="b">
        <v>1</v>
      </c>
      <c r="M7451" t="b">
        <v>0</v>
      </c>
      <c r="N7451" t="b">
        <v>0</v>
      </c>
      <c r="O7451" s="2">
        <v>2022</v>
      </c>
    </row>
    <row r="7452" spans="1:15" x14ac:dyDescent="0.25">
      <c r="A7452">
        <v>7451</v>
      </c>
      <c r="B7452" s="1" t="s">
        <v>14257</v>
      </c>
      <c r="C7452" s="1" t="s">
        <v>14258</v>
      </c>
      <c r="D7452">
        <v>0.55900000000000005</v>
      </c>
      <c r="E7452">
        <v>5590</v>
      </c>
      <c r="F7452" s="1" t="s">
        <v>32781</v>
      </c>
      <c r="G7452" s="1" t="s">
        <v>32782</v>
      </c>
      <c r="H7452" t="b">
        <v>0</v>
      </c>
      <c r="I7452" t="b">
        <v>1</v>
      </c>
      <c r="J7452" t="b">
        <v>0</v>
      </c>
      <c r="K7452" t="b">
        <v>0</v>
      </c>
      <c r="L7452" t="b">
        <v>0</v>
      </c>
      <c r="M7452" t="b">
        <v>1</v>
      </c>
      <c r="N7452" t="b">
        <v>1</v>
      </c>
      <c r="O7452" s="2">
        <v>2022</v>
      </c>
    </row>
    <row r="7453" spans="1:15" x14ac:dyDescent="0.25">
      <c r="A7453">
        <v>7452</v>
      </c>
      <c r="B7453" s="1" t="s">
        <v>14259</v>
      </c>
      <c r="C7453" s="1" t="s">
        <v>14260</v>
      </c>
      <c r="D7453">
        <v>0.55900000000000005</v>
      </c>
      <c r="E7453">
        <v>5590</v>
      </c>
      <c r="F7453" s="1" t="s">
        <v>32783</v>
      </c>
      <c r="G7453" s="1" t="s">
        <v>32784</v>
      </c>
      <c r="H7453" t="b">
        <v>0</v>
      </c>
      <c r="I7453" t="b">
        <v>0</v>
      </c>
      <c r="J7453" t="b">
        <v>1</v>
      </c>
      <c r="K7453" t="b">
        <v>0</v>
      </c>
      <c r="L7453" t="b">
        <v>1</v>
      </c>
      <c r="M7453" t="b">
        <v>0</v>
      </c>
      <c r="N7453" t="b">
        <v>0</v>
      </c>
      <c r="O7453" s="2">
        <v>2022</v>
      </c>
    </row>
    <row r="7454" spans="1:15" x14ac:dyDescent="0.25">
      <c r="A7454">
        <v>7453</v>
      </c>
      <c r="B7454" s="1" t="s">
        <v>14261</v>
      </c>
      <c r="C7454" s="1" t="s">
        <v>14262</v>
      </c>
      <c r="D7454">
        <v>0.55900000000000005</v>
      </c>
      <c r="E7454">
        <v>5590</v>
      </c>
      <c r="F7454" s="1" t="s">
        <v>32785</v>
      </c>
      <c r="G7454" s="1" t="s">
        <v>32786</v>
      </c>
      <c r="H7454" t="b">
        <v>1</v>
      </c>
      <c r="I7454" t="b">
        <v>1</v>
      </c>
      <c r="J7454" t="b">
        <v>0</v>
      </c>
      <c r="K7454" t="b">
        <v>0</v>
      </c>
      <c r="L7454" t="b">
        <v>0</v>
      </c>
      <c r="M7454" t="b">
        <v>1</v>
      </c>
      <c r="N7454" t="b">
        <v>0</v>
      </c>
      <c r="O7454" s="2">
        <v>2022</v>
      </c>
    </row>
    <row r="7455" spans="1:15" x14ac:dyDescent="0.25">
      <c r="A7455">
        <v>7454</v>
      </c>
      <c r="B7455" s="1" t="s">
        <v>14263</v>
      </c>
      <c r="C7455" s="1" t="s">
        <v>14263</v>
      </c>
      <c r="D7455">
        <v>0.55900000000000005</v>
      </c>
      <c r="E7455">
        <v>5590</v>
      </c>
      <c r="F7455" s="1" t="s">
        <v>32787</v>
      </c>
      <c r="G7455" s="1" t="s">
        <v>32788</v>
      </c>
      <c r="H7455" t="b">
        <v>0</v>
      </c>
      <c r="I7455" t="b">
        <v>0</v>
      </c>
      <c r="J7455" t="b">
        <v>1</v>
      </c>
      <c r="K7455" t="b">
        <v>0</v>
      </c>
      <c r="L7455" t="b">
        <v>0</v>
      </c>
      <c r="M7455" t="b">
        <v>1</v>
      </c>
      <c r="N7455" t="b">
        <v>0</v>
      </c>
      <c r="O7455" s="2">
        <v>2022</v>
      </c>
    </row>
    <row r="7456" spans="1:15" x14ac:dyDescent="0.25">
      <c r="A7456">
        <v>7455</v>
      </c>
      <c r="B7456" s="1" t="s">
        <v>14264</v>
      </c>
      <c r="C7456" s="1" t="s">
        <v>14265</v>
      </c>
      <c r="D7456">
        <v>0.55900000000000005</v>
      </c>
      <c r="E7456">
        <v>5590</v>
      </c>
      <c r="F7456" s="1" t="s">
        <v>32789</v>
      </c>
      <c r="G7456" s="1" t="s">
        <v>32790</v>
      </c>
      <c r="H7456" t="b">
        <v>1</v>
      </c>
      <c r="I7456" t="b">
        <v>0</v>
      </c>
      <c r="J7456" t="b">
        <v>0</v>
      </c>
      <c r="K7456" t="b">
        <v>0</v>
      </c>
      <c r="L7456" t="b">
        <v>0</v>
      </c>
      <c r="M7456" t="b">
        <v>0</v>
      </c>
      <c r="N7456" t="b">
        <v>0</v>
      </c>
      <c r="O7456" s="2">
        <v>2022</v>
      </c>
    </row>
    <row r="7457" spans="1:15" x14ac:dyDescent="0.25">
      <c r="A7457">
        <v>7456</v>
      </c>
      <c r="B7457" s="1" t="s">
        <v>14266</v>
      </c>
      <c r="C7457" s="1" t="s">
        <v>14266</v>
      </c>
      <c r="D7457">
        <v>0.55900000000000005</v>
      </c>
      <c r="E7457">
        <v>5590</v>
      </c>
      <c r="F7457" s="1" t="s">
        <v>32791</v>
      </c>
      <c r="G7457" s="1" t="s">
        <v>32792</v>
      </c>
      <c r="H7457" t="b">
        <v>0</v>
      </c>
      <c r="I7457" t="b">
        <v>0</v>
      </c>
      <c r="J7457" t="b">
        <v>1</v>
      </c>
      <c r="K7457" t="b">
        <v>0</v>
      </c>
      <c r="L7457" t="b">
        <v>0</v>
      </c>
      <c r="M7457" t="b">
        <v>0</v>
      </c>
      <c r="N7457" t="b">
        <v>1</v>
      </c>
      <c r="O7457" s="2">
        <v>2022</v>
      </c>
    </row>
    <row r="7458" spans="1:15" x14ac:dyDescent="0.25">
      <c r="A7458">
        <v>7457</v>
      </c>
      <c r="B7458" s="1" t="s">
        <v>14267</v>
      </c>
      <c r="C7458" s="1" t="s">
        <v>14268</v>
      </c>
      <c r="D7458">
        <v>0.55900000000000005</v>
      </c>
      <c r="E7458">
        <v>5590</v>
      </c>
      <c r="F7458" s="1" t="s">
        <v>32793</v>
      </c>
      <c r="G7458" s="1" t="s">
        <v>32794</v>
      </c>
      <c r="H7458" t="b">
        <v>0</v>
      </c>
      <c r="I7458" t="b">
        <v>0</v>
      </c>
      <c r="J7458" t="b">
        <v>1</v>
      </c>
      <c r="K7458" t="b">
        <v>0</v>
      </c>
      <c r="L7458" t="b">
        <v>0</v>
      </c>
      <c r="M7458" t="b">
        <v>1</v>
      </c>
      <c r="N7458" t="b">
        <v>0</v>
      </c>
      <c r="O7458" s="2">
        <v>2022</v>
      </c>
    </row>
    <row r="7459" spans="1:15" x14ac:dyDescent="0.25">
      <c r="A7459">
        <v>7458</v>
      </c>
      <c r="B7459" s="1" t="s">
        <v>14269</v>
      </c>
      <c r="C7459" s="1" t="s">
        <v>14270</v>
      </c>
      <c r="D7459">
        <v>0.55900000000000005</v>
      </c>
      <c r="E7459">
        <v>5590</v>
      </c>
      <c r="F7459" s="1" t="s">
        <v>32795</v>
      </c>
      <c r="G7459" s="1" t="s">
        <v>32796</v>
      </c>
      <c r="H7459" t="b">
        <v>0</v>
      </c>
      <c r="I7459" t="b">
        <v>1</v>
      </c>
      <c r="J7459" t="b">
        <v>0</v>
      </c>
      <c r="K7459" t="b">
        <v>0</v>
      </c>
      <c r="L7459" t="b">
        <v>0</v>
      </c>
      <c r="M7459" t="b">
        <v>0</v>
      </c>
      <c r="N7459" t="b">
        <v>1</v>
      </c>
      <c r="O7459" s="2">
        <v>2022</v>
      </c>
    </row>
    <row r="7460" spans="1:15" x14ac:dyDescent="0.25">
      <c r="A7460">
        <v>7459</v>
      </c>
      <c r="B7460" s="1" t="s">
        <v>14271</v>
      </c>
      <c r="C7460" s="1" t="s">
        <v>14272</v>
      </c>
      <c r="D7460">
        <v>0.55900000000000005</v>
      </c>
      <c r="E7460">
        <v>5590</v>
      </c>
      <c r="F7460" s="1" t="s">
        <v>32797</v>
      </c>
      <c r="G7460" s="1" t="s">
        <v>32798</v>
      </c>
      <c r="H7460" t="b">
        <v>0</v>
      </c>
      <c r="I7460" t="b">
        <v>0</v>
      </c>
      <c r="J7460" t="b">
        <v>1</v>
      </c>
      <c r="K7460" t="b">
        <v>0</v>
      </c>
      <c r="L7460" t="b">
        <v>1</v>
      </c>
      <c r="M7460" t="b">
        <v>0</v>
      </c>
      <c r="N7460" t="b">
        <v>0</v>
      </c>
      <c r="O7460" s="2">
        <v>2022</v>
      </c>
    </row>
    <row r="7461" spans="1:15" x14ac:dyDescent="0.25">
      <c r="A7461">
        <v>7460</v>
      </c>
      <c r="B7461" s="1" t="s">
        <v>14273</v>
      </c>
      <c r="C7461" s="1" t="s">
        <v>14274</v>
      </c>
      <c r="D7461">
        <v>0.55800000000000005</v>
      </c>
      <c r="E7461">
        <v>5580</v>
      </c>
      <c r="F7461" s="1" t="s">
        <v>32799</v>
      </c>
      <c r="G7461" s="1" t="s">
        <v>32800</v>
      </c>
      <c r="H7461" t="b">
        <v>0</v>
      </c>
      <c r="I7461" t="b">
        <v>1</v>
      </c>
      <c r="J7461" t="b">
        <v>0</v>
      </c>
      <c r="K7461" t="b">
        <v>1</v>
      </c>
      <c r="L7461" t="b">
        <v>0</v>
      </c>
      <c r="M7461" t="b">
        <v>0</v>
      </c>
      <c r="N7461" t="b">
        <v>0</v>
      </c>
      <c r="O7461" s="2">
        <v>2022</v>
      </c>
    </row>
    <row r="7462" spans="1:15" x14ac:dyDescent="0.25">
      <c r="A7462">
        <v>7461</v>
      </c>
      <c r="B7462" s="1" t="s">
        <v>14275</v>
      </c>
      <c r="C7462" s="1" t="s">
        <v>14276</v>
      </c>
      <c r="D7462">
        <v>0.55800000000000005</v>
      </c>
      <c r="E7462">
        <v>5580</v>
      </c>
      <c r="F7462" s="1" t="s">
        <v>32801</v>
      </c>
      <c r="G7462" s="1" t="s">
        <v>32802</v>
      </c>
      <c r="H7462" t="b">
        <v>1</v>
      </c>
      <c r="I7462" t="b">
        <v>0</v>
      </c>
      <c r="J7462" t="b">
        <v>0</v>
      </c>
      <c r="K7462" t="b">
        <v>0</v>
      </c>
      <c r="L7462" t="b">
        <v>0</v>
      </c>
      <c r="M7462" t="b">
        <v>0</v>
      </c>
      <c r="N7462" t="b">
        <v>0</v>
      </c>
      <c r="O7462" s="2">
        <v>2022</v>
      </c>
    </row>
    <row r="7463" spans="1:15" x14ac:dyDescent="0.25">
      <c r="A7463">
        <v>7462</v>
      </c>
      <c r="B7463" s="1" t="s">
        <v>14277</v>
      </c>
      <c r="C7463" s="1" t="s">
        <v>14278</v>
      </c>
      <c r="D7463">
        <v>0.55800000000000005</v>
      </c>
      <c r="E7463">
        <v>5580</v>
      </c>
      <c r="F7463" s="1" t="s">
        <v>32803</v>
      </c>
      <c r="G7463" s="1" t="s">
        <v>32804</v>
      </c>
      <c r="H7463" t="b">
        <v>1</v>
      </c>
      <c r="I7463" t="b">
        <v>0</v>
      </c>
      <c r="J7463" t="b">
        <v>1</v>
      </c>
      <c r="K7463" t="b">
        <v>0</v>
      </c>
      <c r="L7463" t="b">
        <v>0</v>
      </c>
      <c r="M7463" t="b">
        <v>1</v>
      </c>
      <c r="N7463" t="b">
        <v>0</v>
      </c>
      <c r="O7463" s="2">
        <v>2022</v>
      </c>
    </row>
    <row r="7464" spans="1:15" x14ac:dyDescent="0.25">
      <c r="A7464">
        <v>7463</v>
      </c>
      <c r="B7464" s="1" t="s">
        <v>14279</v>
      </c>
      <c r="C7464" s="1" t="s">
        <v>14280</v>
      </c>
      <c r="D7464">
        <v>0.55800000000000005</v>
      </c>
      <c r="E7464">
        <v>5580</v>
      </c>
      <c r="F7464" s="1" t="s">
        <v>32805</v>
      </c>
      <c r="G7464" s="1" t="s">
        <v>32806</v>
      </c>
      <c r="H7464" t="b">
        <v>0</v>
      </c>
      <c r="I7464" t="b">
        <v>0</v>
      </c>
      <c r="J7464" t="b">
        <v>1</v>
      </c>
      <c r="K7464" t="b">
        <v>0</v>
      </c>
      <c r="L7464" t="b">
        <v>1</v>
      </c>
      <c r="M7464" t="b">
        <v>0</v>
      </c>
      <c r="N7464" t="b">
        <v>0</v>
      </c>
      <c r="O7464" s="2">
        <v>2022</v>
      </c>
    </row>
    <row r="7465" spans="1:15" x14ac:dyDescent="0.25">
      <c r="A7465">
        <v>7464</v>
      </c>
      <c r="B7465" s="1" t="s">
        <v>14281</v>
      </c>
      <c r="C7465" s="1" t="s">
        <v>14282</v>
      </c>
      <c r="D7465">
        <v>0.55800000000000005</v>
      </c>
      <c r="E7465">
        <v>5580</v>
      </c>
      <c r="F7465" s="1" t="s">
        <v>32807</v>
      </c>
      <c r="G7465" s="1" t="s">
        <v>32808</v>
      </c>
      <c r="H7465" t="b">
        <v>0</v>
      </c>
      <c r="I7465" t="b">
        <v>0</v>
      </c>
      <c r="J7465" t="b">
        <v>1</v>
      </c>
      <c r="K7465" t="b">
        <v>0</v>
      </c>
      <c r="L7465" t="b">
        <v>0</v>
      </c>
      <c r="M7465" t="b">
        <v>1</v>
      </c>
      <c r="N7465" t="b">
        <v>0</v>
      </c>
      <c r="O7465" s="2">
        <v>2022</v>
      </c>
    </row>
    <row r="7466" spans="1:15" x14ac:dyDescent="0.25">
      <c r="A7466">
        <v>7465</v>
      </c>
      <c r="B7466" s="1" t="s">
        <v>14283</v>
      </c>
      <c r="C7466" s="1" t="s">
        <v>14284</v>
      </c>
      <c r="D7466">
        <v>0.55800000000000005</v>
      </c>
      <c r="E7466">
        <v>5580</v>
      </c>
      <c r="F7466" s="1" t="s">
        <v>32809</v>
      </c>
      <c r="G7466" s="1" t="s">
        <v>32810</v>
      </c>
      <c r="H7466" t="b">
        <v>0</v>
      </c>
      <c r="I7466" t="b">
        <v>0</v>
      </c>
      <c r="J7466" t="b">
        <v>1</v>
      </c>
      <c r="K7466" t="b">
        <v>0</v>
      </c>
      <c r="L7466" t="b">
        <v>0</v>
      </c>
      <c r="M7466" t="b">
        <v>1</v>
      </c>
      <c r="N7466" t="b">
        <v>0</v>
      </c>
      <c r="O7466" s="2">
        <v>2022</v>
      </c>
    </row>
    <row r="7467" spans="1:15" x14ac:dyDescent="0.25">
      <c r="A7467">
        <v>7466</v>
      </c>
      <c r="B7467" s="1" t="s">
        <v>14285</v>
      </c>
      <c r="C7467" s="1" t="s">
        <v>14286</v>
      </c>
      <c r="D7467">
        <v>0.55800000000000005</v>
      </c>
      <c r="E7467">
        <v>5580</v>
      </c>
      <c r="F7467" s="1" t="s">
        <v>32811</v>
      </c>
      <c r="G7467" s="1" t="s">
        <v>32812</v>
      </c>
      <c r="H7467" t="b">
        <v>0</v>
      </c>
      <c r="I7467" t="b">
        <v>0</v>
      </c>
      <c r="J7467" t="b">
        <v>1</v>
      </c>
      <c r="K7467" t="b">
        <v>0</v>
      </c>
      <c r="L7467" t="b">
        <v>0</v>
      </c>
      <c r="M7467" t="b">
        <v>1</v>
      </c>
      <c r="N7467" t="b">
        <v>0</v>
      </c>
      <c r="O7467" s="2">
        <v>2022</v>
      </c>
    </row>
    <row r="7468" spans="1:15" x14ac:dyDescent="0.25">
      <c r="A7468">
        <v>7467</v>
      </c>
      <c r="B7468" s="1" t="s">
        <v>14287</v>
      </c>
      <c r="C7468" s="1" t="s">
        <v>14288</v>
      </c>
      <c r="D7468">
        <v>0.55800000000000005</v>
      </c>
      <c r="E7468">
        <v>5580</v>
      </c>
      <c r="F7468" s="1" t="s">
        <v>32813</v>
      </c>
      <c r="G7468" s="1" t="s">
        <v>32814</v>
      </c>
      <c r="H7468" t="b">
        <v>0</v>
      </c>
      <c r="I7468" t="b">
        <v>0</v>
      </c>
      <c r="J7468" t="b">
        <v>1</v>
      </c>
      <c r="K7468" t="b">
        <v>0</v>
      </c>
      <c r="L7468" t="b">
        <v>0</v>
      </c>
      <c r="M7468" t="b">
        <v>0</v>
      </c>
      <c r="N7468" t="b">
        <v>1</v>
      </c>
      <c r="O7468" s="2">
        <v>2022</v>
      </c>
    </row>
    <row r="7469" spans="1:15" x14ac:dyDescent="0.25">
      <c r="A7469">
        <v>7468</v>
      </c>
      <c r="B7469" s="1" t="s">
        <v>14289</v>
      </c>
      <c r="C7469" s="1" t="s">
        <v>14290</v>
      </c>
      <c r="D7469">
        <v>0.55800000000000005</v>
      </c>
      <c r="E7469">
        <v>5580</v>
      </c>
      <c r="F7469" s="1" t="s">
        <v>32815</v>
      </c>
      <c r="G7469" s="1" t="s">
        <v>32816</v>
      </c>
      <c r="H7469" t="b">
        <v>0</v>
      </c>
      <c r="I7469" t="b">
        <v>0</v>
      </c>
      <c r="J7469" t="b">
        <v>1</v>
      </c>
      <c r="K7469" t="b">
        <v>0</v>
      </c>
      <c r="L7469" t="b">
        <v>1</v>
      </c>
      <c r="M7469" t="b">
        <v>0</v>
      </c>
      <c r="N7469" t="b">
        <v>0</v>
      </c>
      <c r="O7469" s="2">
        <v>2022</v>
      </c>
    </row>
    <row r="7470" spans="1:15" x14ac:dyDescent="0.25">
      <c r="A7470">
        <v>7469</v>
      </c>
      <c r="B7470" s="1" t="s">
        <v>14291</v>
      </c>
      <c r="C7470" s="1" t="s">
        <v>14292</v>
      </c>
      <c r="D7470">
        <v>0.55800000000000005</v>
      </c>
      <c r="E7470">
        <v>5580</v>
      </c>
      <c r="F7470" s="1" t="s">
        <v>32817</v>
      </c>
      <c r="G7470" s="1" t="s">
        <v>32818</v>
      </c>
      <c r="H7470" t="b">
        <v>0</v>
      </c>
      <c r="I7470" t="b">
        <v>0</v>
      </c>
      <c r="J7470" t="b">
        <v>1</v>
      </c>
      <c r="K7470" t="b">
        <v>0</v>
      </c>
      <c r="L7470" t="b">
        <v>1</v>
      </c>
      <c r="M7470" t="b">
        <v>0</v>
      </c>
      <c r="N7470" t="b">
        <v>0</v>
      </c>
      <c r="O7470" s="2">
        <v>2022</v>
      </c>
    </row>
    <row r="7471" spans="1:15" x14ac:dyDescent="0.25">
      <c r="A7471">
        <v>7470</v>
      </c>
      <c r="B7471" s="1" t="s">
        <v>14293</v>
      </c>
      <c r="C7471" s="1" t="s">
        <v>14294</v>
      </c>
      <c r="D7471">
        <v>0.55700000000000005</v>
      </c>
      <c r="E7471">
        <v>5570</v>
      </c>
      <c r="F7471" s="1" t="s">
        <v>32819</v>
      </c>
      <c r="G7471" s="1" t="s">
        <v>32820</v>
      </c>
      <c r="H7471" t="b">
        <v>0</v>
      </c>
      <c r="I7471" t="b">
        <v>0</v>
      </c>
      <c r="J7471" t="b">
        <v>1</v>
      </c>
      <c r="K7471" t="b">
        <v>0</v>
      </c>
      <c r="L7471" t="b">
        <v>0</v>
      </c>
      <c r="M7471" t="b">
        <v>1</v>
      </c>
      <c r="N7471" t="b">
        <v>0</v>
      </c>
      <c r="O7471" s="2">
        <v>2022</v>
      </c>
    </row>
    <row r="7472" spans="1:15" x14ac:dyDescent="0.25">
      <c r="A7472">
        <v>7471</v>
      </c>
      <c r="B7472" s="1" t="s">
        <v>14295</v>
      </c>
      <c r="C7472" s="1" t="s">
        <v>14296</v>
      </c>
      <c r="D7472">
        <v>0.55700000000000005</v>
      </c>
      <c r="E7472">
        <v>5570</v>
      </c>
      <c r="F7472" s="1" t="s">
        <v>32821</v>
      </c>
      <c r="G7472" s="1" t="s">
        <v>32822</v>
      </c>
      <c r="H7472" t="b">
        <v>0</v>
      </c>
      <c r="I7472" t="b">
        <v>0</v>
      </c>
      <c r="J7472" t="b">
        <v>1</v>
      </c>
      <c r="K7472" t="b">
        <v>0</v>
      </c>
      <c r="L7472" t="b">
        <v>1</v>
      </c>
      <c r="M7472" t="b">
        <v>0</v>
      </c>
      <c r="N7472" t="b">
        <v>0</v>
      </c>
      <c r="O7472" s="2">
        <v>2022</v>
      </c>
    </row>
    <row r="7473" spans="1:15" x14ac:dyDescent="0.25">
      <c r="A7473">
        <v>7472</v>
      </c>
      <c r="B7473" s="1" t="s">
        <v>14297</v>
      </c>
      <c r="C7473" s="1" t="s">
        <v>14298</v>
      </c>
      <c r="D7473">
        <v>0.55700000000000005</v>
      </c>
      <c r="E7473">
        <v>5570</v>
      </c>
      <c r="F7473" s="1" t="s">
        <v>32823</v>
      </c>
      <c r="G7473" s="1" t="s">
        <v>32824</v>
      </c>
      <c r="H7473" t="b">
        <v>1</v>
      </c>
      <c r="I7473" t="b">
        <v>0</v>
      </c>
      <c r="J7473" t="b">
        <v>0</v>
      </c>
      <c r="K7473" t="b">
        <v>0</v>
      </c>
      <c r="L7473" t="b">
        <v>0</v>
      </c>
      <c r="M7473" t="b">
        <v>0</v>
      </c>
      <c r="N7473" t="b">
        <v>0</v>
      </c>
      <c r="O7473" s="2">
        <v>2022</v>
      </c>
    </row>
    <row r="7474" spans="1:15" x14ac:dyDescent="0.25">
      <c r="A7474">
        <v>7473</v>
      </c>
      <c r="B7474" s="1" t="s">
        <v>14299</v>
      </c>
      <c r="C7474" s="1" t="s">
        <v>14300</v>
      </c>
      <c r="D7474">
        <v>0.55700000000000005</v>
      </c>
      <c r="E7474">
        <v>5570</v>
      </c>
      <c r="F7474" s="1" t="s">
        <v>32825</v>
      </c>
      <c r="G7474" s="1" t="s">
        <v>32826</v>
      </c>
      <c r="H7474" t="b">
        <v>1</v>
      </c>
      <c r="I7474" t="b">
        <v>0</v>
      </c>
      <c r="J7474" t="b">
        <v>0</v>
      </c>
      <c r="K7474" t="b">
        <v>0</v>
      </c>
      <c r="L7474" t="b">
        <v>0</v>
      </c>
      <c r="M7474" t="b">
        <v>0</v>
      </c>
      <c r="N7474" t="b">
        <v>0</v>
      </c>
      <c r="O7474" s="2">
        <v>2022</v>
      </c>
    </row>
    <row r="7475" spans="1:15" x14ac:dyDescent="0.25">
      <c r="A7475">
        <v>7474</v>
      </c>
      <c r="B7475" s="1" t="s">
        <v>14301</v>
      </c>
      <c r="C7475" s="1" t="s">
        <v>14302</v>
      </c>
      <c r="D7475">
        <v>0.55700000000000005</v>
      </c>
      <c r="E7475">
        <v>5570</v>
      </c>
      <c r="F7475" s="1" t="s">
        <v>32827</v>
      </c>
      <c r="G7475" s="1" t="s">
        <v>32828</v>
      </c>
      <c r="H7475" t="b">
        <v>0</v>
      </c>
      <c r="I7475" t="b">
        <v>0</v>
      </c>
      <c r="J7475" t="b">
        <v>1</v>
      </c>
      <c r="K7475" t="b">
        <v>0</v>
      </c>
      <c r="L7475" t="b">
        <v>0</v>
      </c>
      <c r="M7475" t="b">
        <v>0</v>
      </c>
      <c r="N7475" t="b">
        <v>1</v>
      </c>
      <c r="O7475" s="2">
        <v>2022</v>
      </c>
    </row>
    <row r="7476" spans="1:15" x14ac:dyDescent="0.25">
      <c r="A7476">
        <v>7475</v>
      </c>
      <c r="B7476" s="1" t="s">
        <v>14303</v>
      </c>
      <c r="C7476" s="1" t="s">
        <v>14304</v>
      </c>
      <c r="D7476">
        <v>0.55700000000000005</v>
      </c>
      <c r="E7476">
        <v>5570</v>
      </c>
      <c r="F7476" s="1" t="s">
        <v>32829</v>
      </c>
      <c r="G7476" s="1" t="s">
        <v>32830</v>
      </c>
      <c r="H7476" t="b">
        <v>0</v>
      </c>
      <c r="I7476" t="b">
        <v>1</v>
      </c>
      <c r="J7476" t="b">
        <v>0</v>
      </c>
      <c r="K7476" t="b">
        <v>0</v>
      </c>
      <c r="L7476" t="b">
        <v>0</v>
      </c>
      <c r="M7476" t="b">
        <v>1</v>
      </c>
      <c r="N7476" t="b">
        <v>0</v>
      </c>
      <c r="O7476" s="2">
        <v>2022</v>
      </c>
    </row>
    <row r="7477" spans="1:15" x14ac:dyDescent="0.25">
      <c r="A7477">
        <v>7476</v>
      </c>
      <c r="B7477" s="1" t="s">
        <v>14305</v>
      </c>
      <c r="C7477" s="1" t="s">
        <v>14306</v>
      </c>
      <c r="D7477">
        <v>0.55700000000000005</v>
      </c>
      <c r="E7477">
        <v>5570</v>
      </c>
      <c r="F7477" s="1" t="s">
        <v>32831</v>
      </c>
      <c r="G7477" s="1" t="s">
        <v>32832</v>
      </c>
      <c r="H7477" t="b">
        <v>1</v>
      </c>
      <c r="I7477" t="b">
        <v>0</v>
      </c>
      <c r="J7477" t="b">
        <v>0</v>
      </c>
      <c r="K7477" t="b">
        <v>0</v>
      </c>
      <c r="L7477" t="b">
        <v>0</v>
      </c>
      <c r="M7477" t="b">
        <v>0</v>
      </c>
      <c r="N7477" t="b">
        <v>0</v>
      </c>
      <c r="O7477" s="2">
        <v>2022</v>
      </c>
    </row>
    <row r="7478" spans="1:15" x14ac:dyDescent="0.25">
      <c r="A7478">
        <v>7477</v>
      </c>
      <c r="B7478" s="1" t="s">
        <v>14307</v>
      </c>
      <c r="C7478" s="1" t="s">
        <v>14308</v>
      </c>
      <c r="D7478">
        <v>0.55700000000000005</v>
      </c>
      <c r="E7478">
        <v>5570</v>
      </c>
      <c r="F7478" s="1" t="s">
        <v>32833</v>
      </c>
      <c r="G7478" s="1" t="s">
        <v>32833</v>
      </c>
      <c r="H7478" t="b">
        <v>0</v>
      </c>
      <c r="I7478" t="b">
        <v>0</v>
      </c>
      <c r="J7478" t="b">
        <v>1</v>
      </c>
      <c r="K7478" t="b">
        <v>1</v>
      </c>
      <c r="L7478" t="b">
        <v>0</v>
      </c>
      <c r="M7478" t="b">
        <v>0</v>
      </c>
      <c r="N7478" t="b">
        <v>0</v>
      </c>
      <c r="O7478" s="2">
        <v>2022</v>
      </c>
    </row>
    <row r="7479" spans="1:15" x14ac:dyDescent="0.25">
      <c r="A7479">
        <v>7478</v>
      </c>
      <c r="B7479" s="1" t="s">
        <v>14309</v>
      </c>
      <c r="C7479" s="1" t="s">
        <v>14310</v>
      </c>
      <c r="D7479">
        <v>0.55700000000000005</v>
      </c>
      <c r="E7479">
        <v>5570</v>
      </c>
      <c r="F7479" s="1" t="s">
        <v>32834</v>
      </c>
      <c r="G7479" s="1" t="s">
        <v>32835</v>
      </c>
      <c r="H7479" t="b">
        <v>0</v>
      </c>
      <c r="I7479" t="b">
        <v>0</v>
      </c>
      <c r="J7479" t="b">
        <v>1</v>
      </c>
      <c r="K7479" t="b">
        <v>1</v>
      </c>
      <c r="L7479" t="b">
        <v>0</v>
      </c>
      <c r="M7479" t="b">
        <v>0</v>
      </c>
      <c r="N7479" t="b">
        <v>0</v>
      </c>
      <c r="O7479" s="2">
        <v>2022</v>
      </c>
    </row>
    <row r="7480" spans="1:15" x14ac:dyDescent="0.25">
      <c r="A7480">
        <v>7479</v>
      </c>
      <c r="B7480" s="1" t="s">
        <v>14311</v>
      </c>
      <c r="C7480" s="1" t="s">
        <v>14312</v>
      </c>
      <c r="D7480">
        <v>0.55700000000000005</v>
      </c>
      <c r="E7480">
        <v>5570</v>
      </c>
      <c r="F7480" s="1" t="s">
        <v>32836</v>
      </c>
      <c r="G7480" s="1" t="s">
        <v>32837</v>
      </c>
      <c r="H7480" t="b">
        <v>0</v>
      </c>
      <c r="I7480" t="b">
        <v>0</v>
      </c>
      <c r="J7480" t="b">
        <v>1</v>
      </c>
      <c r="K7480" t="b">
        <v>0</v>
      </c>
      <c r="L7480" t="b">
        <v>1</v>
      </c>
      <c r="M7480" t="b">
        <v>0</v>
      </c>
      <c r="N7480" t="b">
        <v>0</v>
      </c>
      <c r="O7480" s="2">
        <v>2022</v>
      </c>
    </row>
    <row r="7481" spans="1:15" x14ac:dyDescent="0.25">
      <c r="A7481">
        <v>7480</v>
      </c>
      <c r="B7481" s="1" t="s">
        <v>14313</v>
      </c>
      <c r="C7481" s="1" t="s">
        <v>14314</v>
      </c>
      <c r="D7481">
        <v>0.55700000000000005</v>
      </c>
      <c r="E7481">
        <v>5570</v>
      </c>
      <c r="F7481" s="1" t="s">
        <v>32838</v>
      </c>
      <c r="G7481" s="1" t="s">
        <v>32839</v>
      </c>
      <c r="H7481" t="b">
        <v>0</v>
      </c>
      <c r="I7481" t="b">
        <v>0</v>
      </c>
      <c r="J7481" t="b">
        <v>1</v>
      </c>
      <c r="K7481" t="b">
        <v>0</v>
      </c>
      <c r="L7481" t="b">
        <v>1</v>
      </c>
      <c r="M7481" t="b">
        <v>0</v>
      </c>
      <c r="N7481" t="b">
        <v>0</v>
      </c>
      <c r="O7481" s="2">
        <v>2022</v>
      </c>
    </row>
    <row r="7482" spans="1:15" x14ac:dyDescent="0.25">
      <c r="A7482">
        <v>7481</v>
      </c>
      <c r="B7482" s="1" t="s">
        <v>14315</v>
      </c>
      <c r="C7482" s="1" t="s">
        <v>14316</v>
      </c>
      <c r="D7482">
        <v>0.55700000000000005</v>
      </c>
      <c r="E7482">
        <v>5570</v>
      </c>
      <c r="F7482" s="1" t="s">
        <v>32840</v>
      </c>
      <c r="G7482" s="1" t="s">
        <v>32841</v>
      </c>
      <c r="H7482" t="b">
        <v>1</v>
      </c>
      <c r="I7482" t="b">
        <v>1</v>
      </c>
      <c r="J7482" t="b">
        <v>0</v>
      </c>
      <c r="K7482" t="b">
        <v>0</v>
      </c>
      <c r="L7482" t="b">
        <v>0</v>
      </c>
      <c r="M7482" t="b">
        <v>0</v>
      </c>
      <c r="N7482" t="b">
        <v>1</v>
      </c>
      <c r="O7482" s="2">
        <v>2022</v>
      </c>
    </row>
    <row r="7483" spans="1:15" x14ac:dyDescent="0.25">
      <c r="A7483">
        <v>7482</v>
      </c>
      <c r="B7483" s="1" t="s">
        <v>14334</v>
      </c>
      <c r="C7483" s="1" t="s">
        <v>14335</v>
      </c>
      <c r="D7483">
        <v>0.55600000000000005</v>
      </c>
      <c r="E7483">
        <v>5560</v>
      </c>
      <c r="F7483" s="1" t="s">
        <v>32842</v>
      </c>
      <c r="G7483" s="1" t="s">
        <v>32842</v>
      </c>
      <c r="H7483" t="b">
        <v>1</v>
      </c>
      <c r="I7483" t="b">
        <v>0</v>
      </c>
      <c r="J7483" t="b">
        <v>0</v>
      </c>
      <c r="K7483" t="b">
        <v>0</v>
      </c>
      <c r="L7483" t="b">
        <v>0</v>
      </c>
      <c r="M7483" t="b">
        <v>0</v>
      </c>
      <c r="N7483" t="b">
        <v>0</v>
      </c>
      <c r="O7483" s="2">
        <v>2022</v>
      </c>
    </row>
    <row r="7484" spans="1:15" x14ac:dyDescent="0.25">
      <c r="A7484">
        <v>7483</v>
      </c>
      <c r="B7484" s="1" t="s">
        <v>14317</v>
      </c>
      <c r="C7484" s="1" t="s">
        <v>14317</v>
      </c>
      <c r="D7484">
        <v>0.55600000000000005</v>
      </c>
      <c r="E7484">
        <v>5560</v>
      </c>
      <c r="F7484" s="1" t="s">
        <v>32843</v>
      </c>
      <c r="G7484" s="1" t="s">
        <v>32844</v>
      </c>
      <c r="H7484" t="b">
        <v>0</v>
      </c>
      <c r="I7484" t="b">
        <v>0</v>
      </c>
      <c r="J7484" t="b">
        <v>1</v>
      </c>
      <c r="K7484" t="b">
        <v>0</v>
      </c>
      <c r="L7484" t="b">
        <v>1</v>
      </c>
      <c r="M7484" t="b">
        <v>0</v>
      </c>
      <c r="N7484" t="b">
        <v>0</v>
      </c>
      <c r="O7484" s="2">
        <v>2022</v>
      </c>
    </row>
    <row r="7485" spans="1:15" x14ac:dyDescent="0.25">
      <c r="A7485">
        <v>7484</v>
      </c>
      <c r="B7485" s="1" t="s">
        <v>14318</v>
      </c>
      <c r="C7485" s="1" t="s">
        <v>14319</v>
      </c>
      <c r="D7485">
        <v>0.55600000000000005</v>
      </c>
      <c r="E7485">
        <v>5560</v>
      </c>
      <c r="F7485" s="1" t="s">
        <v>32845</v>
      </c>
      <c r="G7485" s="1" t="s">
        <v>32846</v>
      </c>
      <c r="H7485" t="b">
        <v>0</v>
      </c>
      <c r="I7485" t="b">
        <v>0</v>
      </c>
      <c r="J7485" t="b">
        <v>1</v>
      </c>
      <c r="K7485" t="b">
        <v>1</v>
      </c>
      <c r="L7485" t="b">
        <v>1</v>
      </c>
      <c r="M7485" t="b">
        <v>0</v>
      </c>
      <c r="N7485" t="b">
        <v>0</v>
      </c>
      <c r="O7485" s="2">
        <v>2022</v>
      </c>
    </row>
    <row r="7486" spans="1:15" x14ac:dyDescent="0.25">
      <c r="A7486">
        <v>7485</v>
      </c>
      <c r="B7486" s="1" t="s">
        <v>14320</v>
      </c>
      <c r="C7486" s="1" t="s">
        <v>14321</v>
      </c>
      <c r="D7486">
        <v>0.55600000000000005</v>
      </c>
      <c r="E7486">
        <v>5560</v>
      </c>
      <c r="F7486" s="1" t="s">
        <v>32847</v>
      </c>
      <c r="G7486" s="1" t="s">
        <v>32848</v>
      </c>
      <c r="H7486" t="b">
        <v>0</v>
      </c>
      <c r="I7486" t="b">
        <v>1</v>
      </c>
      <c r="J7486" t="b">
        <v>0</v>
      </c>
      <c r="K7486" t="b">
        <v>0</v>
      </c>
      <c r="L7486" t="b">
        <v>0</v>
      </c>
      <c r="M7486" t="b">
        <v>0</v>
      </c>
      <c r="N7486" t="b">
        <v>1</v>
      </c>
      <c r="O7486" s="2">
        <v>2022</v>
      </c>
    </row>
    <row r="7487" spans="1:15" x14ac:dyDescent="0.25">
      <c r="A7487">
        <v>7486</v>
      </c>
      <c r="B7487" s="1" t="s">
        <v>14322</v>
      </c>
      <c r="C7487" s="1" t="s">
        <v>14323</v>
      </c>
      <c r="D7487">
        <v>0.55600000000000005</v>
      </c>
      <c r="E7487">
        <v>5560</v>
      </c>
      <c r="F7487" s="1" t="s">
        <v>32849</v>
      </c>
      <c r="G7487" s="1" t="s">
        <v>32850</v>
      </c>
      <c r="H7487" t="b">
        <v>0</v>
      </c>
      <c r="I7487" t="b">
        <v>0</v>
      </c>
      <c r="J7487" t="b">
        <v>1</v>
      </c>
      <c r="K7487" t="b">
        <v>0</v>
      </c>
      <c r="L7487" t="b">
        <v>0</v>
      </c>
      <c r="M7487" t="b">
        <v>1</v>
      </c>
      <c r="N7487" t="b">
        <v>0</v>
      </c>
      <c r="O7487" s="2">
        <v>2022</v>
      </c>
    </row>
    <row r="7488" spans="1:15" x14ac:dyDescent="0.25">
      <c r="A7488">
        <v>7487</v>
      </c>
      <c r="B7488" s="1" t="s">
        <v>14324</v>
      </c>
      <c r="C7488" s="1" t="s">
        <v>14325</v>
      </c>
      <c r="D7488">
        <v>0.55600000000000005</v>
      </c>
      <c r="E7488">
        <v>5560</v>
      </c>
      <c r="F7488" s="1" t="s">
        <v>32851</v>
      </c>
      <c r="G7488" s="1" t="s">
        <v>32852</v>
      </c>
      <c r="H7488" t="b">
        <v>1</v>
      </c>
      <c r="I7488" t="b">
        <v>0</v>
      </c>
      <c r="J7488" t="b">
        <v>1</v>
      </c>
      <c r="K7488" t="b">
        <v>0</v>
      </c>
      <c r="L7488" t="b">
        <v>1</v>
      </c>
      <c r="M7488" t="b">
        <v>1</v>
      </c>
      <c r="N7488" t="b">
        <v>0</v>
      </c>
      <c r="O7488" s="2">
        <v>2022</v>
      </c>
    </row>
    <row r="7489" spans="1:15" x14ac:dyDescent="0.25">
      <c r="A7489">
        <v>7488</v>
      </c>
      <c r="B7489" s="1" t="s">
        <v>14326</v>
      </c>
      <c r="C7489" s="1" t="s">
        <v>14327</v>
      </c>
      <c r="D7489">
        <v>0.55600000000000005</v>
      </c>
      <c r="E7489">
        <v>5560</v>
      </c>
      <c r="F7489" s="1" t="s">
        <v>32853</v>
      </c>
      <c r="G7489" s="1" t="s">
        <v>32854</v>
      </c>
      <c r="H7489" t="b">
        <v>0</v>
      </c>
      <c r="I7489" t="b">
        <v>1</v>
      </c>
      <c r="J7489" t="b">
        <v>0</v>
      </c>
      <c r="K7489" t="b">
        <v>0</v>
      </c>
      <c r="L7489" t="b">
        <v>1</v>
      </c>
      <c r="M7489" t="b">
        <v>0</v>
      </c>
      <c r="N7489" t="b">
        <v>0</v>
      </c>
      <c r="O7489" s="2">
        <v>2022</v>
      </c>
    </row>
    <row r="7490" spans="1:15" x14ac:dyDescent="0.25">
      <c r="A7490">
        <v>7489</v>
      </c>
      <c r="B7490" s="1" t="s">
        <v>14328</v>
      </c>
      <c r="C7490" s="1" t="s">
        <v>14329</v>
      </c>
      <c r="D7490">
        <v>0.55600000000000005</v>
      </c>
      <c r="E7490">
        <v>5560</v>
      </c>
      <c r="F7490" s="1" t="s">
        <v>32855</v>
      </c>
      <c r="G7490" s="1" t="s">
        <v>32856</v>
      </c>
      <c r="H7490" t="b">
        <v>0</v>
      </c>
      <c r="I7490" t="b">
        <v>1</v>
      </c>
      <c r="J7490" t="b">
        <v>1</v>
      </c>
      <c r="K7490" t="b">
        <v>0</v>
      </c>
      <c r="L7490" t="b">
        <v>1</v>
      </c>
      <c r="M7490" t="b">
        <v>0</v>
      </c>
      <c r="N7490" t="b">
        <v>0</v>
      </c>
      <c r="O7490" s="2">
        <v>2022</v>
      </c>
    </row>
    <row r="7491" spans="1:15" x14ac:dyDescent="0.25">
      <c r="A7491">
        <v>7490</v>
      </c>
      <c r="B7491" s="1" t="s">
        <v>14330</v>
      </c>
      <c r="C7491" s="1" t="s">
        <v>14331</v>
      </c>
      <c r="D7491">
        <v>0.55600000000000005</v>
      </c>
      <c r="E7491">
        <v>5560</v>
      </c>
      <c r="F7491" s="1" t="s">
        <v>32857</v>
      </c>
      <c r="G7491" s="1" t="s">
        <v>32858</v>
      </c>
      <c r="H7491" t="b">
        <v>0</v>
      </c>
      <c r="I7491" t="b">
        <v>1</v>
      </c>
      <c r="J7491" t="b">
        <v>0</v>
      </c>
      <c r="K7491" t="b">
        <v>0</v>
      </c>
      <c r="L7491" t="b">
        <v>0</v>
      </c>
      <c r="M7491" t="b">
        <v>1</v>
      </c>
      <c r="N7491" t="b">
        <v>0</v>
      </c>
      <c r="O7491" s="2">
        <v>2022</v>
      </c>
    </row>
    <row r="7492" spans="1:15" x14ac:dyDescent="0.25">
      <c r="A7492">
        <v>7491</v>
      </c>
      <c r="B7492" s="1" t="s">
        <v>14332</v>
      </c>
      <c r="C7492" s="1" t="s">
        <v>14333</v>
      </c>
      <c r="D7492">
        <v>0.55600000000000005</v>
      </c>
      <c r="E7492">
        <v>5560</v>
      </c>
      <c r="F7492" s="1" t="s">
        <v>32859</v>
      </c>
      <c r="G7492" s="1" t="s">
        <v>32860</v>
      </c>
      <c r="H7492" t="b">
        <v>0</v>
      </c>
      <c r="I7492" t="b">
        <v>1</v>
      </c>
      <c r="J7492" t="b">
        <v>0</v>
      </c>
      <c r="K7492" t="b">
        <v>0</v>
      </c>
      <c r="L7492" t="b">
        <v>1</v>
      </c>
      <c r="M7492" t="b">
        <v>0</v>
      </c>
      <c r="N7492" t="b">
        <v>0</v>
      </c>
      <c r="O7492" s="2">
        <v>2022</v>
      </c>
    </row>
    <row r="7493" spans="1:15" x14ac:dyDescent="0.25">
      <c r="A7493">
        <v>7492</v>
      </c>
      <c r="B7493" s="1" t="s">
        <v>14336</v>
      </c>
      <c r="C7493" s="1" t="s">
        <v>14337</v>
      </c>
      <c r="D7493">
        <v>0.55500000000000005</v>
      </c>
      <c r="E7493">
        <v>5550</v>
      </c>
      <c r="F7493" s="1" t="s">
        <v>32861</v>
      </c>
      <c r="G7493" s="1" t="s">
        <v>32862</v>
      </c>
      <c r="H7493" t="b">
        <v>0</v>
      </c>
      <c r="I7493" t="b">
        <v>1</v>
      </c>
      <c r="J7493" t="b">
        <v>1</v>
      </c>
      <c r="K7493" t="b">
        <v>0</v>
      </c>
      <c r="L7493" t="b">
        <v>1</v>
      </c>
      <c r="M7493" t="b">
        <v>0</v>
      </c>
      <c r="N7493" t="b">
        <v>0</v>
      </c>
      <c r="O7493" s="2">
        <v>2022</v>
      </c>
    </row>
    <row r="7494" spans="1:15" x14ac:dyDescent="0.25">
      <c r="A7494">
        <v>7493</v>
      </c>
      <c r="B7494" s="1" t="s">
        <v>14338</v>
      </c>
      <c r="C7494" s="1" t="s">
        <v>14339</v>
      </c>
      <c r="D7494">
        <v>0.55500000000000005</v>
      </c>
      <c r="E7494">
        <v>5550</v>
      </c>
      <c r="F7494" s="1" t="s">
        <v>32863</v>
      </c>
      <c r="G7494" s="1" t="s">
        <v>32864</v>
      </c>
      <c r="H7494" t="b">
        <v>1</v>
      </c>
      <c r="I7494" t="b">
        <v>1</v>
      </c>
      <c r="J7494" t="b">
        <v>0</v>
      </c>
      <c r="K7494" t="b">
        <v>1</v>
      </c>
      <c r="L7494" t="b">
        <v>0</v>
      </c>
      <c r="M7494" t="b">
        <v>0</v>
      </c>
      <c r="N7494" t="b">
        <v>0</v>
      </c>
      <c r="O7494" s="2">
        <v>2022</v>
      </c>
    </row>
    <row r="7495" spans="1:15" x14ac:dyDescent="0.25">
      <c r="A7495">
        <v>7494</v>
      </c>
      <c r="B7495" s="1" t="s">
        <v>14340</v>
      </c>
      <c r="C7495" s="1" t="s">
        <v>14341</v>
      </c>
      <c r="D7495">
        <v>0.55500000000000005</v>
      </c>
      <c r="E7495">
        <v>5550</v>
      </c>
      <c r="F7495" s="1" t="s">
        <v>32865</v>
      </c>
      <c r="G7495" s="1" t="s">
        <v>32866</v>
      </c>
      <c r="H7495" t="b">
        <v>0</v>
      </c>
      <c r="I7495" t="b">
        <v>0</v>
      </c>
      <c r="J7495" t="b">
        <v>1</v>
      </c>
      <c r="K7495" t="b">
        <v>0</v>
      </c>
      <c r="L7495" t="b">
        <v>0</v>
      </c>
      <c r="M7495" t="b">
        <v>0</v>
      </c>
      <c r="N7495" t="b">
        <v>1</v>
      </c>
      <c r="O7495" s="2">
        <v>2022</v>
      </c>
    </row>
    <row r="7496" spans="1:15" x14ac:dyDescent="0.25">
      <c r="A7496">
        <v>7495</v>
      </c>
      <c r="B7496" s="1" t="s">
        <v>14342</v>
      </c>
      <c r="C7496" s="1" t="s">
        <v>14343</v>
      </c>
      <c r="D7496">
        <v>0.55500000000000005</v>
      </c>
      <c r="E7496">
        <v>5550</v>
      </c>
      <c r="F7496" s="1" t="s">
        <v>32867</v>
      </c>
      <c r="G7496" s="1" t="s">
        <v>32868</v>
      </c>
      <c r="H7496" t="b">
        <v>0</v>
      </c>
      <c r="I7496" t="b">
        <v>0</v>
      </c>
      <c r="J7496" t="b">
        <v>1</v>
      </c>
      <c r="K7496" t="b">
        <v>0</v>
      </c>
      <c r="L7496" t="b">
        <v>0</v>
      </c>
      <c r="M7496" t="b">
        <v>1</v>
      </c>
      <c r="N7496" t="b">
        <v>0</v>
      </c>
      <c r="O7496" s="2">
        <v>2022</v>
      </c>
    </row>
    <row r="7497" spans="1:15" x14ac:dyDescent="0.25">
      <c r="A7497">
        <v>7496</v>
      </c>
      <c r="B7497" s="1" t="s">
        <v>14344</v>
      </c>
      <c r="C7497" s="1" t="s">
        <v>14345</v>
      </c>
      <c r="D7497">
        <v>0.55500000000000005</v>
      </c>
      <c r="E7497">
        <v>5550</v>
      </c>
      <c r="F7497" s="1" t="s">
        <v>32869</v>
      </c>
      <c r="G7497" s="1" t="s">
        <v>32870</v>
      </c>
      <c r="H7497" t="b">
        <v>1</v>
      </c>
      <c r="I7497" t="b">
        <v>0</v>
      </c>
      <c r="J7497" t="b">
        <v>0</v>
      </c>
      <c r="K7497" t="b">
        <v>0</v>
      </c>
      <c r="L7497" t="b">
        <v>0</v>
      </c>
      <c r="M7497" t="b">
        <v>0</v>
      </c>
      <c r="N7497" t="b">
        <v>0</v>
      </c>
      <c r="O7497" s="2">
        <v>2022</v>
      </c>
    </row>
    <row r="7498" spans="1:15" x14ac:dyDescent="0.25">
      <c r="A7498">
        <v>7497</v>
      </c>
      <c r="B7498" s="1" t="s">
        <v>14346</v>
      </c>
      <c r="C7498" s="1" t="s">
        <v>14347</v>
      </c>
      <c r="D7498">
        <v>0.55500000000000005</v>
      </c>
      <c r="E7498">
        <v>5550</v>
      </c>
      <c r="F7498" s="1" t="s">
        <v>32871</v>
      </c>
      <c r="G7498" s="1" t="s">
        <v>32872</v>
      </c>
      <c r="H7498" t="b">
        <v>0</v>
      </c>
      <c r="I7498" t="b">
        <v>1</v>
      </c>
      <c r="J7498" t="b">
        <v>0</v>
      </c>
      <c r="K7498" t="b">
        <v>0</v>
      </c>
      <c r="L7498" t="b">
        <v>0</v>
      </c>
      <c r="M7498" t="b">
        <v>1</v>
      </c>
      <c r="N7498" t="b">
        <v>0</v>
      </c>
      <c r="O7498" s="2">
        <v>2022</v>
      </c>
    </row>
    <row r="7499" spans="1:15" x14ac:dyDescent="0.25">
      <c r="A7499">
        <v>7498</v>
      </c>
      <c r="B7499" s="1" t="s">
        <v>14348</v>
      </c>
      <c r="C7499" s="1" t="s">
        <v>14349</v>
      </c>
      <c r="D7499">
        <v>0.55500000000000005</v>
      </c>
      <c r="E7499">
        <v>5550</v>
      </c>
      <c r="F7499" s="1" t="s">
        <v>32873</v>
      </c>
      <c r="G7499" s="1" t="s">
        <v>32874</v>
      </c>
      <c r="H7499" t="b">
        <v>0</v>
      </c>
      <c r="I7499" t="b">
        <v>1</v>
      </c>
      <c r="J7499" t="b">
        <v>1</v>
      </c>
      <c r="K7499" t="b">
        <v>0</v>
      </c>
      <c r="L7499" t="b">
        <v>0</v>
      </c>
      <c r="M7499" t="b">
        <v>1</v>
      </c>
      <c r="N7499" t="b">
        <v>1</v>
      </c>
      <c r="O7499" s="2">
        <v>2022</v>
      </c>
    </row>
    <row r="7500" spans="1:15" x14ac:dyDescent="0.25">
      <c r="A7500">
        <v>7499</v>
      </c>
      <c r="B7500" s="1" t="s">
        <v>14350</v>
      </c>
      <c r="C7500" s="1" t="s">
        <v>14351</v>
      </c>
      <c r="D7500">
        <v>0.55500000000000005</v>
      </c>
      <c r="E7500">
        <v>5550</v>
      </c>
      <c r="F7500" s="1" t="s">
        <v>32875</v>
      </c>
      <c r="G7500" s="1" t="s">
        <v>32876</v>
      </c>
      <c r="H7500" t="b">
        <v>0</v>
      </c>
      <c r="I7500" t="b">
        <v>0</v>
      </c>
      <c r="J7500" t="b">
        <v>1</v>
      </c>
      <c r="K7500" t="b">
        <v>0</v>
      </c>
      <c r="L7500" t="b">
        <v>0</v>
      </c>
      <c r="M7500" t="b">
        <v>1</v>
      </c>
      <c r="N7500" t="b">
        <v>0</v>
      </c>
      <c r="O7500" s="2">
        <v>2022</v>
      </c>
    </row>
    <row r="7501" spans="1:15" x14ac:dyDescent="0.25">
      <c r="A7501">
        <v>7500</v>
      </c>
      <c r="B7501" s="1" t="s">
        <v>14373</v>
      </c>
      <c r="C7501" s="1" t="s">
        <v>14374</v>
      </c>
      <c r="D7501">
        <v>0.55400000000000005</v>
      </c>
      <c r="E7501">
        <v>5540</v>
      </c>
      <c r="F7501" s="1" t="s">
        <v>32877</v>
      </c>
      <c r="G7501" s="1" t="s">
        <v>32878</v>
      </c>
      <c r="H7501" t="b">
        <v>1</v>
      </c>
      <c r="I7501" t="b">
        <v>1</v>
      </c>
      <c r="J7501" t="b">
        <v>0</v>
      </c>
      <c r="K7501" t="b">
        <v>1</v>
      </c>
      <c r="L7501" t="b">
        <v>0</v>
      </c>
      <c r="M7501" t="b">
        <v>0</v>
      </c>
      <c r="N7501" t="b">
        <v>0</v>
      </c>
      <c r="O7501" s="2">
        <v>2022</v>
      </c>
    </row>
    <row r="7502" spans="1:15" x14ac:dyDescent="0.25">
      <c r="A7502">
        <v>7501</v>
      </c>
      <c r="B7502" s="1" t="s">
        <v>14352</v>
      </c>
      <c r="C7502" s="1" t="s">
        <v>14353</v>
      </c>
      <c r="D7502">
        <v>0.55400000000000005</v>
      </c>
      <c r="E7502">
        <v>5540</v>
      </c>
      <c r="F7502" s="1" t="s">
        <v>32879</v>
      </c>
      <c r="G7502" s="1" t="s">
        <v>32880</v>
      </c>
      <c r="H7502" t="b">
        <v>0</v>
      </c>
      <c r="I7502" t="b">
        <v>0</v>
      </c>
      <c r="J7502" t="b">
        <v>1</v>
      </c>
      <c r="K7502" t="b">
        <v>0</v>
      </c>
      <c r="L7502" t="b">
        <v>1</v>
      </c>
      <c r="M7502" t="b">
        <v>0</v>
      </c>
      <c r="N7502" t="b">
        <v>0</v>
      </c>
      <c r="O7502" s="2">
        <v>2022</v>
      </c>
    </row>
    <row r="7503" spans="1:15" x14ac:dyDescent="0.25">
      <c r="A7503">
        <v>7502</v>
      </c>
      <c r="B7503" s="1" t="s">
        <v>14354</v>
      </c>
      <c r="C7503" s="1" t="s">
        <v>14355</v>
      </c>
      <c r="D7503">
        <v>0.55400000000000005</v>
      </c>
      <c r="E7503">
        <v>5540</v>
      </c>
      <c r="F7503" s="1" t="s">
        <v>32881</v>
      </c>
      <c r="G7503" s="1" t="s">
        <v>32882</v>
      </c>
      <c r="H7503" t="b">
        <v>0</v>
      </c>
      <c r="I7503" t="b">
        <v>0</v>
      </c>
      <c r="J7503" t="b">
        <v>1</v>
      </c>
      <c r="K7503" t="b">
        <v>0</v>
      </c>
      <c r="L7503" t="b">
        <v>1</v>
      </c>
      <c r="M7503" t="b">
        <v>0</v>
      </c>
      <c r="N7503" t="b">
        <v>0</v>
      </c>
      <c r="O7503" s="2">
        <v>2022</v>
      </c>
    </row>
    <row r="7504" spans="1:15" x14ac:dyDescent="0.25">
      <c r="A7504">
        <v>7503</v>
      </c>
      <c r="B7504" s="1" t="s">
        <v>14356</v>
      </c>
      <c r="C7504" s="1" t="s">
        <v>14357</v>
      </c>
      <c r="D7504">
        <v>0.55400000000000005</v>
      </c>
      <c r="E7504">
        <v>5540</v>
      </c>
      <c r="F7504" s="1" t="s">
        <v>32883</v>
      </c>
      <c r="G7504" s="1" t="s">
        <v>32884</v>
      </c>
      <c r="H7504" t="b">
        <v>0</v>
      </c>
      <c r="I7504" t="b">
        <v>1</v>
      </c>
      <c r="J7504" t="b">
        <v>0</v>
      </c>
      <c r="K7504" t="b">
        <v>0</v>
      </c>
      <c r="L7504" t="b">
        <v>0</v>
      </c>
      <c r="M7504" t="b">
        <v>1</v>
      </c>
      <c r="N7504" t="b">
        <v>0</v>
      </c>
      <c r="O7504" s="2">
        <v>2022</v>
      </c>
    </row>
    <row r="7505" spans="1:15" x14ac:dyDescent="0.25">
      <c r="A7505">
        <v>7504</v>
      </c>
      <c r="B7505" s="1" t="s">
        <v>14358</v>
      </c>
      <c r="C7505" s="1" t="s">
        <v>14358</v>
      </c>
      <c r="D7505">
        <v>0.55400000000000005</v>
      </c>
      <c r="E7505">
        <v>5540</v>
      </c>
      <c r="F7505" s="1" t="s">
        <v>32885</v>
      </c>
      <c r="G7505" s="1" t="s">
        <v>32885</v>
      </c>
      <c r="H7505" t="b">
        <v>0</v>
      </c>
      <c r="I7505" t="b">
        <v>0</v>
      </c>
      <c r="J7505" t="b">
        <v>1</v>
      </c>
      <c r="K7505" t="b">
        <v>0</v>
      </c>
      <c r="L7505" t="b">
        <v>0</v>
      </c>
      <c r="M7505" t="b">
        <v>1</v>
      </c>
      <c r="N7505" t="b">
        <v>0</v>
      </c>
      <c r="O7505" s="2">
        <v>2022</v>
      </c>
    </row>
    <row r="7506" spans="1:15" x14ac:dyDescent="0.25">
      <c r="A7506">
        <v>7505</v>
      </c>
      <c r="B7506" s="1" t="s">
        <v>14359</v>
      </c>
      <c r="C7506" s="1" t="s">
        <v>14360</v>
      </c>
      <c r="D7506">
        <v>0.55400000000000005</v>
      </c>
      <c r="E7506">
        <v>5540</v>
      </c>
      <c r="F7506" s="1" t="s">
        <v>32886</v>
      </c>
      <c r="G7506" s="1" t="s">
        <v>32887</v>
      </c>
      <c r="H7506" t="b">
        <v>0</v>
      </c>
      <c r="I7506" t="b">
        <v>1</v>
      </c>
      <c r="J7506" t="b">
        <v>0</v>
      </c>
      <c r="K7506" t="b">
        <v>0</v>
      </c>
      <c r="L7506" t="b">
        <v>0</v>
      </c>
      <c r="M7506" t="b">
        <v>1</v>
      </c>
      <c r="N7506" t="b">
        <v>0</v>
      </c>
      <c r="O7506" s="2">
        <v>2022</v>
      </c>
    </row>
    <row r="7507" spans="1:15" x14ac:dyDescent="0.25">
      <c r="A7507">
        <v>7506</v>
      </c>
      <c r="B7507" s="1" t="s">
        <v>14361</v>
      </c>
      <c r="C7507" s="1" t="s">
        <v>14362</v>
      </c>
      <c r="D7507">
        <v>0.55400000000000005</v>
      </c>
      <c r="E7507">
        <v>5540</v>
      </c>
      <c r="F7507" s="1" t="s">
        <v>19102</v>
      </c>
      <c r="G7507" s="1" t="s">
        <v>32888</v>
      </c>
      <c r="H7507" t="b">
        <v>0</v>
      </c>
      <c r="I7507" t="b">
        <v>0</v>
      </c>
      <c r="J7507" t="b">
        <v>1</v>
      </c>
      <c r="K7507" t="b">
        <v>1</v>
      </c>
      <c r="L7507" t="b">
        <v>0</v>
      </c>
      <c r="M7507" t="b">
        <v>0</v>
      </c>
      <c r="N7507" t="b">
        <v>0</v>
      </c>
      <c r="O7507" s="2">
        <v>2022</v>
      </c>
    </row>
    <row r="7508" spans="1:15" x14ac:dyDescent="0.25">
      <c r="A7508">
        <v>7507</v>
      </c>
      <c r="B7508" s="1" t="s">
        <v>14363</v>
      </c>
      <c r="C7508" s="1" t="s">
        <v>14364</v>
      </c>
      <c r="D7508">
        <v>0.55400000000000005</v>
      </c>
      <c r="E7508">
        <v>5540</v>
      </c>
      <c r="F7508" s="1" t="s">
        <v>32889</v>
      </c>
      <c r="G7508" s="1" t="s">
        <v>32889</v>
      </c>
      <c r="H7508" t="b">
        <v>0</v>
      </c>
      <c r="I7508" t="b">
        <v>0</v>
      </c>
      <c r="J7508" t="b">
        <v>1</v>
      </c>
      <c r="K7508" t="b">
        <v>0</v>
      </c>
      <c r="L7508" t="b">
        <v>0</v>
      </c>
      <c r="M7508" t="b">
        <v>1</v>
      </c>
      <c r="N7508" t="b">
        <v>0</v>
      </c>
      <c r="O7508" s="2">
        <v>2022</v>
      </c>
    </row>
    <row r="7509" spans="1:15" x14ac:dyDescent="0.25">
      <c r="A7509">
        <v>7508</v>
      </c>
      <c r="B7509" s="1" t="s">
        <v>14365</v>
      </c>
      <c r="C7509" s="1" t="s">
        <v>14366</v>
      </c>
      <c r="D7509">
        <v>0.55400000000000005</v>
      </c>
      <c r="E7509">
        <v>5540</v>
      </c>
      <c r="F7509" s="1" t="s">
        <v>32890</v>
      </c>
      <c r="G7509" s="1" t="s">
        <v>32891</v>
      </c>
      <c r="H7509" t="b">
        <v>0</v>
      </c>
      <c r="I7509" t="b">
        <v>1</v>
      </c>
      <c r="J7509" t="b">
        <v>0</v>
      </c>
      <c r="K7509" t="b">
        <v>0</v>
      </c>
      <c r="L7509" t="b">
        <v>0</v>
      </c>
      <c r="M7509" t="b">
        <v>1</v>
      </c>
      <c r="N7509" t="b">
        <v>0</v>
      </c>
      <c r="O7509" s="2">
        <v>2022</v>
      </c>
    </row>
    <row r="7510" spans="1:15" x14ac:dyDescent="0.25">
      <c r="A7510">
        <v>7509</v>
      </c>
      <c r="B7510" s="1" t="s">
        <v>14367</v>
      </c>
      <c r="C7510" s="1" t="s">
        <v>14368</v>
      </c>
      <c r="D7510">
        <v>0.55400000000000005</v>
      </c>
      <c r="E7510">
        <v>5540</v>
      </c>
      <c r="F7510" s="1" t="s">
        <v>32892</v>
      </c>
      <c r="G7510" s="1" t="s">
        <v>32893</v>
      </c>
      <c r="H7510" t="b">
        <v>0</v>
      </c>
      <c r="I7510" t="b">
        <v>0</v>
      </c>
      <c r="J7510" t="b">
        <v>1</v>
      </c>
      <c r="K7510" t="b">
        <v>0</v>
      </c>
      <c r="L7510" t="b">
        <v>1</v>
      </c>
      <c r="M7510" t="b">
        <v>0</v>
      </c>
      <c r="N7510" t="b">
        <v>0</v>
      </c>
      <c r="O7510" s="2">
        <v>2022</v>
      </c>
    </row>
    <row r="7511" spans="1:15" x14ac:dyDescent="0.25">
      <c r="A7511">
        <v>7510</v>
      </c>
      <c r="B7511" s="1" t="s">
        <v>14369</v>
      </c>
      <c r="C7511" s="1" t="s">
        <v>14370</v>
      </c>
      <c r="D7511">
        <v>0.55400000000000005</v>
      </c>
      <c r="E7511">
        <v>5540</v>
      </c>
      <c r="F7511" s="1" t="s">
        <v>32894</v>
      </c>
      <c r="G7511" s="1" t="s">
        <v>32895</v>
      </c>
      <c r="H7511" t="b">
        <v>1</v>
      </c>
      <c r="I7511" t="b">
        <v>0</v>
      </c>
      <c r="J7511" t="b">
        <v>0</v>
      </c>
      <c r="K7511" t="b">
        <v>0</v>
      </c>
      <c r="L7511" t="b">
        <v>0</v>
      </c>
      <c r="M7511" t="b">
        <v>0</v>
      </c>
      <c r="N7511" t="b">
        <v>0</v>
      </c>
      <c r="O7511" s="2">
        <v>2022</v>
      </c>
    </row>
    <row r="7512" spans="1:15" x14ac:dyDescent="0.25">
      <c r="A7512">
        <v>7511</v>
      </c>
      <c r="B7512" s="1" t="s">
        <v>14371</v>
      </c>
      <c r="C7512" s="1" t="s">
        <v>14372</v>
      </c>
      <c r="D7512">
        <v>0.55400000000000005</v>
      </c>
      <c r="E7512">
        <v>5540</v>
      </c>
      <c r="F7512" s="1" t="s">
        <v>32896</v>
      </c>
      <c r="G7512" s="1" t="s">
        <v>32896</v>
      </c>
      <c r="H7512" t="b">
        <v>0</v>
      </c>
      <c r="I7512" t="b">
        <v>1</v>
      </c>
      <c r="J7512" t="b">
        <v>0</v>
      </c>
      <c r="K7512" t="b">
        <v>0</v>
      </c>
      <c r="L7512" t="b">
        <v>0</v>
      </c>
      <c r="M7512" t="b">
        <v>0</v>
      </c>
      <c r="N7512" t="b">
        <v>1</v>
      </c>
      <c r="O7512" s="2">
        <v>2022</v>
      </c>
    </row>
    <row r="7513" spans="1:15" x14ac:dyDescent="0.25">
      <c r="A7513">
        <v>7512</v>
      </c>
      <c r="B7513" s="1" t="s">
        <v>14375</v>
      </c>
      <c r="C7513" s="1" t="s">
        <v>14376</v>
      </c>
      <c r="D7513">
        <v>0.55300000000000005</v>
      </c>
      <c r="E7513">
        <v>5530</v>
      </c>
      <c r="F7513" s="1" t="s">
        <v>32897</v>
      </c>
      <c r="G7513" s="1" t="s">
        <v>32898</v>
      </c>
      <c r="H7513" t="b">
        <v>0</v>
      </c>
      <c r="I7513" t="b">
        <v>0</v>
      </c>
      <c r="J7513" t="b">
        <v>1</v>
      </c>
      <c r="K7513" t="b">
        <v>0</v>
      </c>
      <c r="L7513" t="b">
        <v>1</v>
      </c>
      <c r="M7513" t="b">
        <v>1</v>
      </c>
      <c r="N7513" t="b">
        <v>0</v>
      </c>
      <c r="O7513" s="2">
        <v>2022</v>
      </c>
    </row>
    <row r="7514" spans="1:15" x14ac:dyDescent="0.25">
      <c r="A7514">
        <v>7513</v>
      </c>
      <c r="B7514" s="1" t="s">
        <v>14377</v>
      </c>
      <c r="C7514" s="1" t="s">
        <v>14378</v>
      </c>
      <c r="D7514">
        <v>0.55300000000000005</v>
      </c>
      <c r="E7514">
        <v>5530</v>
      </c>
      <c r="F7514" s="1" t="s">
        <v>32899</v>
      </c>
      <c r="G7514" s="1" t="s">
        <v>32900</v>
      </c>
      <c r="H7514" t="b">
        <v>0</v>
      </c>
      <c r="I7514" t="b">
        <v>0</v>
      </c>
      <c r="J7514" t="b">
        <v>1</v>
      </c>
      <c r="K7514" t="b">
        <v>0</v>
      </c>
      <c r="L7514" t="b">
        <v>0</v>
      </c>
      <c r="M7514" t="b">
        <v>1</v>
      </c>
      <c r="N7514" t="b">
        <v>0</v>
      </c>
      <c r="O7514" s="2">
        <v>2022</v>
      </c>
    </row>
    <row r="7515" spans="1:15" x14ac:dyDescent="0.25">
      <c r="A7515">
        <v>7514</v>
      </c>
      <c r="B7515" s="1" t="s">
        <v>14379</v>
      </c>
      <c r="C7515" s="1" t="s">
        <v>14380</v>
      </c>
      <c r="D7515">
        <v>0.55300000000000005</v>
      </c>
      <c r="E7515">
        <v>5530</v>
      </c>
      <c r="F7515" s="1" t="s">
        <v>32901</v>
      </c>
      <c r="G7515" s="1" t="s">
        <v>32902</v>
      </c>
      <c r="H7515" t="b">
        <v>0</v>
      </c>
      <c r="I7515" t="b">
        <v>0</v>
      </c>
      <c r="J7515" t="b">
        <v>1</v>
      </c>
      <c r="K7515" t="b">
        <v>1</v>
      </c>
      <c r="L7515" t="b">
        <v>0</v>
      </c>
      <c r="M7515" t="b">
        <v>0</v>
      </c>
      <c r="N7515" t="b">
        <v>0</v>
      </c>
      <c r="O7515" s="2">
        <v>2022</v>
      </c>
    </row>
    <row r="7516" spans="1:15" x14ac:dyDescent="0.25">
      <c r="A7516">
        <v>7515</v>
      </c>
      <c r="B7516" s="1" t="s">
        <v>14381</v>
      </c>
      <c r="C7516" s="1" t="s">
        <v>14382</v>
      </c>
      <c r="D7516">
        <v>0.55300000000000005</v>
      </c>
      <c r="E7516">
        <v>5530</v>
      </c>
      <c r="F7516" s="1" t="s">
        <v>32903</v>
      </c>
      <c r="G7516" s="1" t="s">
        <v>32904</v>
      </c>
      <c r="H7516" t="b">
        <v>0</v>
      </c>
      <c r="I7516" t="b">
        <v>0</v>
      </c>
      <c r="J7516" t="b">
        <v>1</v>
      </c>
      <c r="K7516" t="b">
        <v>1</v>
      </c>
      <c r="L7516" t="b">
        <v>0</v>
      </c>
      <c r="M7516" t="b">
        <v>0</v>
      </c>
      <c r="N7516" t="b">
        <v>0</v>
      </c>
      <c r="O7516" s="2">
        <v>2022</v>
      </c>
    </row>
    <row r="7517" spans="1:15" x14ac:dyDescent="0.25">
      <c r="A7517">
        <v>7516</v>
      </c>
      <c r="B7517" s="1" t="s">
        <v>14383</v>
      </c>
      <c r="C7517" s="1" t="s">
        <v>14384</v>
      </c>
      <c r="D7517">
        <v>0.55300000000000005</v>
      </c>
      <c r="E7517">
        <v>5530</v>
      </c>
      <c r="F7517" s="1" t="s">
        <v>32905</v>
      </c>
      <c r="G7517" s="1" t="s">
        <v>32906</v>
      </c>
      <c r="H7517" t="b">
        <v>0</v>
      </c>
      <c r="I7517" t="b">
        <v>1</v>
      </c>
      <c r="J7517" t="b">
        <v>0</v>
      </c>
      <c r="K7517" t="b">
        <v>0</v>
      </c>
      <c r="L7517" t="b">
        <v>1</v>
      </c>
      <c r="M7517" t="b">
        <v>0</v>
      </c>
      <c r="N7517" t="b">
        <v>0</v>
      </c>
      <c r="O7517" s="2">
        <v>2022</v>
      </c>
    </row>
    <row r="7518" spans="1:15" x14ac:dyDescent="0.25">
      <c r="A7518">
        <v>7517</v>
      </c>
      <c r="B7518" s="1" t="s">
        <v>14385</v>
      </c>
      <c r="C7518" s="1" t="s">
        <v>14386</v>
      </c>
      <c r="D7518">
        <v>0.55200000000000005</v>
      </c>
      <c r="E7518">
        <v>5520</v>
      </c>
      <c r="F7518" s="1" t="s">
        <v>32907</v>
      </c>
      <c r="G7518" s="1" t="s">
        <v>32908</v>
      </c>
      <c r="H7518" t="b">
        <v>0</v>
      </c>
      <c r="I7518" t="b">
        <v>0</v>
      </c>
      <c r="J7518" t="b">
        <v>1</v>
      </c>
      <c r="K7518" t="b">
        <v>0</v>
      </c>
      <c r="L7518" t="b">
        <v>1</v>
      </c>
      <c r="M7518" t="b">
        <v>1</v>
      </c>
      <c r="N7518" t="b">
        <v>0</v>
      </c>
      <c r="O7518" s="2">
        <v>2022</v>
      </c>
    </row>
    <row r="7519" spans="1:15" x14ac:dyDescent="0.25">
      <c r="A7519">
        <v>7518</v>
      </c>
      <c r="B7519" s="1" t="s">
        <v>14387</v>
      </c>
      <c r="C7519" s="1" t="s">
        <v>14388</v>
      </c>
      <c r="D7519">
        <v>0.55200000000000005</v>
      </c>
      <c r="E7519">
        <v>5520</v>
      </c>
      <c r="F7519" s="1" t="s">
        <v>32909</v>
      </c>
      <c r="G7519" s="1" t="s">
        <v>32910</v>
      </c>
      <c r="H7519" t="b">
        <v>0</v>
      </c>
      <c r="I7519" t="b">
        <v>0</v>
      </c>
      <c r="J7519" t="b">
        <v>1</v>
      </c>
      <c r="K7519" t="b">
        <v>1</v>
      </c>
      <c r="L7519" t="b">
        <v>1</v>
      </c>
      <c r="M7519" t="b">
        <v>0</v>
      </c>
      <c r="N7519" t="b">
        <v>0</v>
      </c>
      <c r="O7519" s="2">
        <v>2022</v>
      </c>
    </row>
    <row r="7520" spans="1:15" x14ac:dyDescent="0.25">
      <c r="A7520">
        <v>7519</v>
      </c>
      <c r="B7520" s="1" t="s">
        <v>14389</v>
      </c>
      <c r="C7520" s="1" t="s">
        <v>14390</v>
      </c>
      <c r="D7520">
        <v>0.55200000000000005</v>
      </c>
      <c r="E7520">
        <v>5520</v>
      </c>
      <c r="F7520" s="1" t="s">
        <v>32911</v>
      </c>
      <c r="G7520" s="1" t="s">
        <v>32911</v>
      </c>
      <c r="H7520" t="b">
        <v>1</v>
      </c>
      <c r="I7520" t="b">
        <v>1</v>
      </c>
      <c r="J7520" t="b">
        <v>0</v>
      </c>
      <c r="K7520" t="b">
        <v>0</v>
      </c>
      <c r="L7520" t="b">
        <v>0</v>
      </c>
      <c r="M7520" t="b">
        <v>1</v>
      </c>
      <c r="N7520" t="b">
        <v>0</v>
      </c>
      <c r="O7520" s="2">
        <v>2022</v>
      </c>
    </row>
    <row r="7521" spans="1:15" x14ac:dyDescent="0.25">
      <c r="A7521">
        <v>7520</v>
      </c>
      <c r="B7521" s="1" t="s">
        <v>14391</v>
      </c>
      <c r="C7521" s="1" t="s">
        <v>14392</v>
      </c>
      <c r="D7521">
        <v>0.55200000000000005</v>
      </c>
      <c r="E7521">
        <v>5520</v>
      </c>
      <c r="F7521" s="1" t="s">
        <v>32912</v>
      </c>
      <c r="G7521" s="1" t="s">
        <v>19102</v>
      </c>
      <c r="H7521" t="b">
        <v>0</v>
      </c>
      <c r="I7521" t="b">
        <v>0</v>
      </c>
      <c r="J7521" t="b">
        <v>1</v>
      </c>
      <c r="K7521" t="b">
        <v>0</v>
      </c>
      <c r="L7521" t="b">
        <v>0</v>
      </c>
      <c r="M7521" t="b">
        <v>1</v>
      </c>
      <c r="N7521" t="b">
        <v>1</v>
      </c>
      <c r="O7521" s="2">
        <v>2022</v>
      </c>
    </row>
    <row r="7522" spans="1:15" x14ac:dyDescent="0.25">
      <c r="A7522">
        <v>7521</v>
      </c>
      <c r="B7522" s="1" t="s">
        <v>14393</v>
      </c>
      <c r="C7522" s="1" t="s">
        <v>14394</v>
      </c>
      <c r="D7522">
        <v>0.55200000000000005</v>
      </c>
      <c r="E7522">
        <v>5520</v>
      </c>
      <c r="F7522" s="1" t="s">
        <v>32913</v>
      </c>
      <c r="G7522" s="1" t="s">
        <v>32914</v>
      </c>
      <c r="H7522" t="b">
        <v>1</v>
      </c>
      <c r="I7522" t="b">
        <v>0</v>
      </c>
      <c r="J7522" t="b">
        <v>0</v>
      </c>
      <c r="K7522" t="b">
        <v>0</v>
      </c>
      <c r="L7522" t="b">
        <v>0</v>
      </c>
      <c r="M7522" t="b">
        <v>0</v>
      </c>
      <c r="N7522" t="b">
        <v>0</v>
      </c>
      <c r="O7522" s="2">
        <v>2022</v>
      </c>
    </row>
    <row r="7523" spans="1:15" x14ac:dyDescent="0.25">
      <c r="A7523">
        <v>7522</v>
      </c>
      <c r="B7523" s="1" t="s">
        <v>14395</v>
      </c>
      <c r="C7523" s="1" t="s">
        <v>14396</v>
      </c>
      <c r="D7523">
        <v>0.55200000000000005</v>
      </c>
      <c r="E7523">
        <v>5520</v>
      </c>
      <c r="F7523" s="1" t="s">
        <v>32915</v>
      </c>
      <c r="G7523" s="1" t="s">
        <v>32916</v>
      </c>
      <c r="H7523" t="b">
        <v>0</v>
      </c>
      <c r="I7523" t="b">
        <v>0</v>
      </c>
      <c r="J7523" t="b">
        <v>1</v>
      </c>
      <c r="K7523" t="b">
        <v>0</v>
      </c>
      <c r="L7523" t="b">
        <v>0</v>
      </c>
      <c r="M7523" t="b">
        <v>1</v>
      </c>
      <c r="N7523" t="b">
        <v>0</v>
      </c>
      <c r="O7523" s="2">
        <v>2022</v>
      </c>
    </row>
    <row r="7524" spans="1:15" x14ac:dyDescent="0.25">
      <c r="A7524">
        <v>7523</v>
      </c>
      <c r="B7524" s="1" t="s">
        <v>14397</v>
      </c>
      <c r="C7524" s="1" t="s">
        <v>14397</v>
      </c>
      <c r="D7524">
        <v>0.55200000000000005</v>
      </c>
      <c r="E7524">
        <v>5520</v>
      </c>
      <c r="F7524" s="1" t="s">
        <v>32917</v>
      </c>
      <c r="G7524" s="1" t="s">
        <v>32917</v>
      </c>
      <c r="H7524" t="b">
        <v>0</v>
      </c>
      <c r="I7524" t="b">
        <v>0</v>
      </c>
      <c r="J7524" t="b">
        <v>1</v>
      </c>
      <c r="K7524" t="b">
        <v>0</v>
      </c>
      <c r="L7524" t="b">
        <v>0</v>
      </c>
      <c r="M7524" t="b">
        <v>1</v>
      </c>
      <c r="N7524" t="b">
        <v>0</v>
      </c>
      <c r="O7524" s="2">
        <v>2022</v>
      </c>
    </row>
    <row r="7525" spans="1:15" x14ac:dyDescent="0.25">
      <c r="A7525">
        <v>7524</v>
      </c>
      <c r="B7525" s="1" t="s">
        <v>14398</v>
      </c>
      <c r="C7525" s="1" t="s">
        <v>14399</v>
      </c>
      <c r="D7525">
        <v>0.55200000000000005</v>
      </c>
      <c r="E7525">
        <v>5520</v>
      </c>
      <c r="F7525" s="1" t="s">
        <v>32918</v>
      </c>
      <c r="G7525" s="1" t="s">
        <v>32919</v>
      </c>
      <c r="H7525" t="b">
        <v>0</v>
      </c>
      <c r="I7525" t="b">
        <v>1</v>
      </c>
      <c r="J7525" t="b">
        <v>0</v>
      </c>
      <c r="K7525" t="b">
        <v>0</v>
      </c>
      <c r="L7525" t="b">
        <v>1</v>
      </c>
      <c r="M7525" t="b">
        <v>0</v>
      </c>
      <c r="N7525" t="b">
        <v>0</v>
      </c>
      <c r="O7525" s="2">
        <v>2022</v>
      </c>
    </row>
    <row r="7526" spans="1:15" x14ac:dyDescent="0.25">
      <c r="A7526">
        <v>7525</v>
      </c>
      <c r="B7526" s="1" t="s">
        <v>14400</v>
      </c>
      <c r="C7526" s="1" t="s">
        <v>14401</v>
      </c>
      <c r="D7526">
        <v>0.55200000000000005</v>
      </c>
      <c r="E7526">
        <v>5520</v>
      </c>
      <c r="F7526" s="1" t="s">
        <v>32920</v>
      </c>
      <c r="G7526" s="1" t="s">
        <v>32921</v>
      </c>
      <c r="H7526" t="b">
        <v>0</v>
      </c>
      <c r="I7526" t="b">
        <v>0</v>
      </c>
      <c r="J7526" t="b">
        <v>1</v>
      </c>
      <c r="K7526" t="b">
        <v>0</v>
      </c>
      <c r="L7526" t="b">
        <v>0</v>
      </c>
      <c r="M7526" t="b">
        <v>1</v>
      </c>
      <c r="N7526" t="b">
        <v>0</v>
      </c>
      <c r="O7526" s="2">
        <v>2022</v>
      </c>
    </row>
    <row r="7527" spans="1:15" x14ac:dyDescent="0.25">
      <c r="A7527">
        <v>7526</v>
      </c>
      <c r="B7527" s="1" t="s">
        <v>14402</v>
      </c>
      <c r="C7527" s="1" t="s">
        <v>14403</v>
      </c>
      <c r="D7527">
        <v>0.55200000000000005</v>
      </c>
      <c r="E7527">
        <v>5520</v>
      </c>
      <c r="F7527" s="1" t="s">
        <v>32922</v>
      </c>
      <c r="G7527" s="1" t="s">
        <v>32923</v>
      </c>
      <c r="H7527" t="b">
        <v>0</v>
      </c>
      <c r="I7527" t="b">
        <v>0</v>
      </c>
      <c r="J7527" t="b">
        <v>1</v>
      </c>
      <c r="K7527" t="b">
        <v>1</v>
      </c>
      <c r="L7527" t="b">
        <v>0</v>
      </c>
      <c r="M7527" t="b">
        <v>0</v>
      </c>
      <c r="N7527" t="b">
        <v>0</v>
      </c>
      <c r="O7527" s="2">
        <v>2022</v>
      </c>
    </row>
    <row r="7528" spans="1:15" x14ac:dyDescent="0.25">
      <c r="A7528">
        <v>7527</v>
      </c>
      <c r="B7528" s="1" t="s">
        <v>14404</v>
      </c>
      <c r="C7528" s="1" t="s">
        <v>14405</v>
      </c>
      <c r="D7528">
        <v>0.55200000000000005</v>
      </c>
      <c r="E7528">
        <v>5520</v>
      </c>
      <c r="F7528" s="1" t="s">
        <v>32924</v>
      </c>
      <c r="G7528" s="1" t="s">
        <v>32925</v>
      </c>
      <c r="H7528" t="b">
        <v>0</v>
      </c>
      <c r="I7528" t="b">
        <v>1</v>
      </c>
      <c r="J7528" t="b">
        <v>0</v>
      </c>
      <c r="K7528" t="b">
        <v>0</v>
      </c>
      <c r="L7528" t="b">
        <v>0</v>
      </c>
      <c r="M7528" t="b">
        <v>1</v>
      </c>
      <c r="N7528" t="b">
        <v>0</v>
      </c>
      <c r="O7528" s="2">
        <v>2022</v>
      </c>
    </row>
    <row r="7529" spans="1:15" x14ac:dyDescent="0.25">
      <c r="A7529">
        <v>7528</v>
      </c>
      <c r="B7529" s="1" t="s">
        <v>14406</v>
      </c>
      <c r="C7529" s="1" t="s">
        <v>14407</v>
      </c>
      <c r="D7529">
        <v>0.55200000000000005</v>
      </c>
      <c r="E7529">
        <v>5520</v>
      </c>
      <c r="F7529" s="1" t="s">
        <v>32926</v>
      </c>
      <c r="G7529" s="1" t="s">
        <v>32927</v>
      </c>
      <c r="H7529" t="b">
        <v>1</v>
      </c>
      <c r="I7529" t="b">
        <v>1</v>
      </c>
      <c r="J7529" t="b">
        <v>0</v>
      </c>
      <c r="K7529" t="b">
        <v>0</v>
      </c>
      <c r="L7529" t="b">
        <v>1</v>
      </c>
      <c r="M7529" t="b">
        <v>0</v>
      </c>
      <c r="N7529" t="b">
        <v>0</v>
      </c>
      <c r="O7529" s="2">
        <v>2022</v>
      </c>
    </row>
    <row r="7530" spans="1:15" x14ac:dyDescent="0.25">
      <c r="A7530">
        <v>7529</v>
      </c>
      <c r="B7530" s="1" t="s">
        <v>14408</v>
      </c>
      <c r="C7530" s="1" t="s">
        <v>14409</v>
      </c>
      <c r="D7530">
        <v>0.55200000000000005</v>
      </c>
      <c r="E7530">
        <v>5520</v>
      </c>
      <c r="F7530" s="1" t="s">
        <v>32928</v>
      </c>
      <c r="G7530" s="1" t="s">
        <v>32929</v>
      </c>
      <c r="H7530" t="b">
        <v>0</v>
      </c>
      <c r="I7530" t="b">
        <v>0</v>
      </c>
      <c r="J7530" t="b">
        <v>1</v>
      </c>
      <c r="K7530" t="b">
        <v>0</v>
      </c>
      <c r="L7530" t="b">
        <v>1</v>
      </c>
      <c r="M7530" t="b">
        <v>0</v>
      </c>
      <c r="N7530" t="b">
        <v>0</v>
      </c>
      <c r="O7530" s="2">
        <v>2022</v>
      </c>
    </row>
    <row r="7531" spans="1:15" x14ac:dyDescent="0.25">
      <c r="A7531">
        <v>7530</v>
      </c>
      <c r="B7531" s="1" t="s">
        <v>14410</v>
      </c>
      <c r="C7531" s="1" t="s">
        <v>14411</v>
      </c>
      <c r="D7531">
        <v>0.55100000000000005</v>
      </c>
      <c r="E7531">
        <v>5510</v>
      </c>
      <c r="F7531" s="1" t="s">
        <v>32930</v>
      </c>
      <c r="G7531" s="1" t="s">
        <v>32931</v>
      </c>
      <c r="H7531" t="b">
        <v>1</v>
      </c>
      <c r="I7531" t="b">
        <v>0</v>
      </c>
      <c r="J7531" t="b">
        <v>1</v>
      </c>
      <c r="K7531" t="b">
        <v>0</v>
      </c>
      <c r="L7531" t="b">
        <v>1</v>
      </c>
      <c r="M7531" t="b">
        <v>0</v>
      </c>
      <c r="N7531" t="b">
        <v>1</v>
      </c>
      <c r="O7531" s="2">
        <v>2022</v>
      </c>
    </row>
    <row r="7532" spans="1:15" x14ac:dyDescent="0.25">
      <c r="A7532">
        <v>7531</v>
      </c>
      <c r="B7532" s="1" t="s">
        <v>14412</v>
      </c>
      <c r="C7532" s="1" t="s">
        <v>14413</v>
      </c>
      <c r="D7532">
        <v>0.55100000000000005</v>
      </c>
      <c r="E7532">
        <v>5510</v>
      </c>
      <c r="F7532" s="1" t="s">
        <v>32932</v>
      </c>
      <c r="G7532" s="1" t="s">
        <v>32933</v>
      </c>
      <c r="H7532" t="b">
        <v>0</v>
      </c>
      <c r="I7532" t="b">
        <v>0</v>
      </c>
      <c r="J7532" t="b">
        <v>1</v>
      </c>
      <c r="K7532" t="b">
        <v>1</v>
      </c>
      <c r="L7532" t="b">
        <v>1</v>
      </c>
      <c r="M7532" t="b">
        <v>0</v>
      </c>
      <c r="N7532" t="b">
        <v>0</v>
      </c>
      <c r="O7532" s="2">
        <v>2022</v>
      </c>
    </row>
    <row r="7533" spans="1:15" x14ac:dyDescent="0.25">
      <c r="A7533">
        <v>7532</v>
      </c>
      <c r="B7533" s="1" t="s">
        <v>14414</v>
      </c>
      <c r="C7533" s="1" t="s">
        <v>14415</v>
      </c>
      <c r="D7533">
        <v>0.55100000000000005</v>
      </c>
      <c r="E7533">
        <v>5510</v>
      </c>
      <c r="F7533" s="1" t="s">
        <v>19102</v>
      </c>
      <c r="G7533" s="1" t="s">
        <v>32934</v>
      </c>
      <c r="H7533" t="b">
        <v>0</v>
      </c>
      <c r="I7533" t="b">
        <v>0</v>
      </c>
      <c r="J7533" t="b">
        <v>1</v>
      </c>
      <c r="K7533" t="b">
        <v>0</v>
      </c>
      <c r="L7533" t="b">
        <v>0</v>
      </c>
      <c r="M7533" t="b">
        <v>1</v>
      </c>
      <c r="N7533" t="b">
        <v>1</v>
      </c>
      <c r="O7533" s="2">
        <v>2022</v>
      </c>
    </row>
    <row r="7534" spans="1:15" x14ac:dyDescent="0.25">
      <c r="A7534">
        <v>7533</v>
      </c>
      <c r="B7534" s="1" t="s">
        <v>14416</v>
      </c>
      <c r="C7534" s="1" t="s">
        <v>14417</v>
      </c>
      <c r="D7534">
        <v>0.55100000000000005</v>
      </c>
      <c r="E7534">
        <v>5510</v>
      </c>
      <c r="F7534" s="1" t="s">
        <v>32935</v>
      </c>
      <c r="G7534" s="1" t="s">
        <v>32936</v>
      </c>
      <c r="H7534" t="b">
        <v>0</v>
      </c>
      <c r="I7534" t="b">
        <v>1</v>
      </c>
      <c r="J7534" t="b">
        <v>0</v>
      </c>
      <c r="K7534" t="b">
        <v>0</v>
      </c>
      <c r="L7534" t="b">
        <v>1</v>
      </c>
      <c r="M7534" t="b">
        <v>1</v>
      </c>
      <c r="N7534" t="b">
        <v>0</v>
      </c>
      <c r="O7534" s="2">
        <v>2022</v>
      </c>
    </row>
    <row r="7535" spans="1:15" x14ac:dyDescent="0.25">
      <c r="A7535">
        <v>7534</v>
      </c>
      <c r="B7535" s="1" t="s">
        <v>14418</v>
      </c>
      <c r="C7535" s="1" t="s">
        <v>14419</v>
      </c>
      <c r="D7535">
        <v>0.55100000000000005</v>
      </c>
      <c r="E7535">
        <v>5510</v>
      </c>
      <c r="F7535" s="1" t="s">
        <v>32937</v>
      </c>
      <c r="G7535" s="1" t="s">
        <v>32938</v>
      </c>
      <c r="H7535" t="b">
        <v>1</v>
      </c>
      <c r="I7535" t="b">
        <v>0</v>
      </c>
      <c r="J7535" t="b">
        <v>0</v>
      </c>
      <c r="K7535" t="b">
        <v>0</v>
      </c>
      <c r="L7535" t="b">
        <v>0</v>
      </c>
      <c r="M7535" t="b">
        <v>0</v>
      </c>
      <c r="N7535" t="b">
        <v>0</v>
      </c>
      <c r="O7535" s="2">
        <v>2022</v>
      </c>
    </row>
    <row r="7536" spans="1:15" x14ac:dyDescent="0.25">
      <c r="A7536">
        <v>7535</v>
      </c>
      <c r="B7536" s="1" t="s">
        <v>14420</v>
      </c>
      <c r="C7536" s="1" t="s">
        <v>14421</v>
      </c>
      <c r="D7536">
        <v>0.55100000000000005</v>
      </c>
      <c r="E7536">
        <v>5510</v>
      </c>
      <c r="F7536" s="1" t="s">
        <v>32939</v>
      </c>
      <c r="G7536" s="1" t="s">
        <v>32940</v>
      </c>
      <c r="H7536" t="b">
        <v>1</v>
      </c>
      <c r="I7536" t="b">
        <v>0</v>
      </c>
      <c r="J7536" t="b">
        <v>0</v>
      </c>
      <c r="K7536" t="b">
        <v>0</v>
      </c>
      <c r="L7536" t="b">
        <v>0</v>
      </c>
      <c r="M7536" t="b">
        <v>0</v>
      </c>
      <c r="N7536" t="b">
        <v>0</v>
      </c>
      <c r="O7536" s="2">
        <v>2022</v>
      </c>
    </row>
    <row r="7537" spans="1:15" x14ac:dyDescent="0.25">
      <c r="A7537">
        <v>7536</v>
      </c>
      <c r="B7537" s="1" t="s">
        <v>14422</v>
      </c>
      <c r="C7537" s="1" t="s">
        <v>14423</v>
      </c>
      <c r="D7537">
        <v>0.55100000000000005</v>
      </c>
      <c r="E7537">
        <v>5510</v>
      </c>
      <c r="F7537" s="1" t="s">
        <v>32941</v>
      </c>
      <c r="G7537" s="1" t="s">
        <v>32942</v>
      </c>
      <c r="H7537" t="b">
        <v>0</v>
      </c>
      <c r="I7537" t="b">
        <v>0</v>
      </c>
      <c r="J7537" t="b">
        <v>1</v>
      </c>
      <c r="K7537" t="b">
        <v>1</v>
      </c>
      <c r="L7537" t="b">
        <v>1</v>
      </c>
      <c r="M7537" t="b">
        <v>1</v>
      </c>
      <c r="N7537" t="b">
        <v>0</v>
      </c>
      <c r="O7537" s="2">
        <v>2022</v>
      </c>
    </row>
    <row r="7538" spans="1:15" x14ac:dyDescent="0.25">
      <c r="A7538">
        <v>7537</v>
      </c>
      <c r="B7538" s="1" t="s">
        <v>14424</v>
      </c>
      <c r="C7538" s="1" t="s">
        <v>14425</v>
      </c>
      <c r="D7538">
        <v>0.55100000000000005</v>
      </c>
      <c r="E7538">
        <v>5510</v>
      </c>
      <c r="F7538" s="1" t="s">
        <v>32943</v>
      </c>
      <c r="G7538" s="1" t="s">
        <v>32944</v>
      </c>
      <c r="H7538" t="b">
        <v>0</v>
      </c>
      <c r="I7538" t="b">
        <v>0</v>
      </c>
      <c r="J7538" t="b">
        <v>1</v>
      </c>
      <c r="K7538" t="b">
        <v>1</v>
      </c>
      <c r="L7538" t="b">
        <v>0</v>
      </c>
      <c r="M7538" t="b">
        <v>1</v>
      </c>
      <c r="N7538" t="b">
        <v>0</v>
      </c>
      <c r="O7538" s="2">
        <v>2022</v>
      </c>
    </row>
    <row r="7539" spans="1:15" x14ac:dyDescent="0.25">
      <c r="A7539">
        <v>7538</v>
      </c>
      <c r="B7539" s="1" t="s">
        <v>14426</v>
      </c>
      <c r="C7539" s="1" t="s">
        <v>14427</v>
      </c>
      <c r="D7539">
        <v>0.55100000000000005</v>
      </c>
      <c r="E7539">
        <v>5510</v>
      </c>
      <c r="F7539" s="1" t="s">
        <v>32945</v>
      </c>
      <c r="G7539" s="1" t="s">
        <v>32946</v>
      </c>
      <c r="H7539" t="b">
        <v>0</v>
      </c>
      <c r="I7539" t="b">
        <v>0</v>
      </c>
      <c r="J7539" t="b">
        <v>1</v>
      </c>
      <c r="K7539" t="b">
        <v>0</v>
      </c>
      <c r="L7539" t="b">
        <v>0</v>
      </c>
      <c r="M7539" t="b">
        <v>0</v>
      </c>
      <c r="N7539" t="b">
        <v>1</v>
      </c>
      <c r="O7539" s="2">
        <v>2022</v>
      </c>
    </row>
    <row r="7540" spans="1:15" x14ac:dyDescent="0.25">
      <c r="A7540">
        <v>7539</v>
      </c>
      <c r="B7540" s="1" t="s">
        <v>14428</v>
      </c>
      <c r="C7540" s="1" t="s">
        <v>14429</v>
      </c>
      <c r="D7540">
        <v>0.55100000000000005</v>
      </c>
      <c r="E7540">
        <v>5510</v>
      </c>
      <c r="F7540" s="1" t="s">
        <v>32947</v>
      </c>
      <c r="G7540" s="1" t="s">
        <v>32948</v>
      </c>
      <c r="H7540" t="b">
        <v>0</v>
      </c>
      <c r="I7540" t="b">
        <v>0</v>
      </c>
      <c r="J7540" t="b">
        <v>1</v>
      </c>
      <c r="K7540" t="b">
        <v>0</v>
      </c>
      <c r="L7540" t="b">
        <v>0</v>
      </c>
      <c r="M7540" t="b">
        <v>1</v>
      </c>
      <c r="N7540" t="b">
        <v>0</v>
      </c>
      <c r="O7540" s="2">
        <v>2022</v>
      </c>
    </row>
    <row r="7541" spans="1:15" x14ac:dyDescent="0.25">
      <c r="A7541">
        <v>7540</v>
      </c>
      <c r="B7541" s="1" t="s">
        <v>14430</v>
      </c>
      <c r="C7541" s="1" t="s">
        <v>14431</v>
      </c>
      <c r="D7541">
        <v>0.55100000000000005</v>
      </c>
      <c r="E7541">
        <v>5510</v>
      </c>
      <c r="F7541" s="1" t="s">
        <v>32949</v>
      </c>
      <c r="G7541" s="1" t="s">
        <v>32950</v>
      </c>
      <c r="H7541" t="b">
        <v>0</v>
      </c>
      <c r="I7541" t="b">
        <v>0</v>
      </c>
      <c r="J7541" t="b">
        <v>1</v>
      </c>
      <c r="K7541" t="b">
        <v>0</v>
      </c>
      <c r="L7541" t="b">
        <v>0</v>
      </c>
      <c r="M7541" t="b">
        <v>0</v>
      </c>
      <c r="N7541" t="b">
        <v>1</v>
      </c>
      <c r="O7541" s="2">
        <v>2022</v>
      </c>
    </row>
    <row r="7542" spans="1:15" x14ac:dyDescent="0.25">
      <c r="A7542">
        <v>7541</v>
      </c>
      <c r="B7542" s="1" t="s">
        <v>14432</v>
      </c>
      <c r="C7542" s="1" t="s">
        <v>14433</v>
      </c>
      <c r="D7542">
        <v>0.55100000000000005</v>
      </c>
      <c r="E7542">
        <v>5510</v>
      </c>
      <c r="F7542" s="1" t="s">
        <v>32951</v>
      </c>
      <c r="G7542" s="1" t="s">
        <v>32952</v>
      </c>
      <c r="H7542" t="b">
        <v>0</v>
      </c>
      <c r="I7542" t="b">
        <v>1</v>
      </c>
      <c r="J7542" t="b">
        <v>0</v>
      </c>
      <c r="K7542" t="b">
        <v>0</v>
      </c>
      <c r="L7542" t="b">
        <v>1</v>
      </c>
      <c r="M7542" t="b">
        <v>0</v>
      </c>
      <c r="N7542" t="b">
        <v>0</v>
      </c>
      <c r="O7542" s="2">
        <v>2022</v>
      </c>
    </row>
    <row r="7543" spans="1:15" x14ac:dyDescent="0.25">
      <c r="A7543">
        <v>7542</v>
      </c>
      <c r="B7543" s="1" t="s">
        <v>14434</v>
      </c>
      <c r="C7543" s="1" t="s">
        <v>14435</v>
      </c>
      <c r="D7543">
        <v>0.55100000000000005</v>
      </c>
      <c r="E7543">
        <v>5510</v>
      </c>
      <c r="F7543" s="1" t="s">
        <v>32953</v>
      </c>
      <c r="G7543" s="1" t="s">
        <v>32953</v>
      </c>
      <c r="H7543" t="b">
        <v>1</v>
      </c>
      <c r="I7543" t="b">
        <v>0</v>
      </c>
      <c r="J7543" t="b">
        <v>0</v>
      </c>
      <c r="K7543" t="b">
        <v>0</v>
      </c>
      <c r="L7543" t="b">
        <v>0</v>
      </c>
      <c r="M7543" t="b">
        <v>0</v>
      </c>
      <c r="N7543" t="b">
        <v>0</v>
      </c>
      <c r="O7543" s="2">
        <v>2022</v>
      </c>
    </row>
    <row r="7544" spans="1:15" x14ac:dyDescent="0.25">
      <c r="A7544">
        <v>7543</v>
      </c>
      <c r="B7544" s="1" t="s">
        <v>14436</v>
      </c>
      <c r="C7544" s="1" t="s">
        <v>14437</v>
      </c>
      <c r="D7544">
        <v>0.55100000000000005</v>
      </c>
      <c r="E7544">
        <v>5510</v>
      </c>
      <c r="F7544" s="1" t="s">
        <v>32954</v>
      </c>
      <c r="G7544" s="1" t="s">
        <v>32955</v>
      </c>
      <c r="H7544" t="b">
        <v>0</v>
      </c>
      <c r="I7544" t="b">
        <v>1</v>
      </c>
      <c r="J7544" t="b">
        <v>1</v>
      </c>
      <c r="K7544" t="b">
        <v>1</v>
      </c>
      <c r="L7544" t="b">
        <v>1</v>
      </c>
      <c r="M7544" t="b">
        <v>1</v>
      </c>
      <c r="N7544" t="b">
        <v>0</v>
      </c>
      <c r="O7544" s="2">
        <v>2022</v>
      </c>
    </row>
    <row r="7545" spans="1:15" x14ac:dyDescent="0.25">
      <c r="A7545">
        <v>7544</v>
      </c>
      <c r="B7545" s="1" t="s">
        <v>14438</v>
      </c>
      <c r="C7545" s="1" t="s">
        <v>14439</v>
      </c>
      <c r="D7545">
        <v>0.55000000000000004</v>
      </c>
      <c r="E7545">
        <v>5500</v>
      </c>
      <c r="F7545" s="1" t="s">
        <v>32956</v>
      </c>
      <c r="G7545" s="1" t="s">
        <v>32956</v>
      </c>
      <c r="H7545" t="b">
        <v>1</v>
      </c>
      <c r="I7545" t="b">
        <v>0</v>
      </c>
      <c r="J7545" t="b">
        <v>0</v>
      </c>
      <c r="K7545" t="b">
        <v>0</v>
      </c>
      <c r="L7545" t="b">
        <v>0</v>
      </c>
      <c r="M7545" t="b">
        <v>0</v>
      </c>
      <c r="N7545" t="b">
        <v>0</v>
      </c>
      <c r="O7545" s="2">
        <v>2022</v>
      </c>
    </row>
    <row r="7546" spans="1:15" x14ac:dyDescent="0.25">
      <c r="A7546">
        <v>7545</v>
      </c>
      <c r="B7546" s="1" t="s">
        <v>14440</v>
      </c>
      <c r="C7546" s="1" t="s">
        <v>14441</v>
      </c>
      <c r="D7546">
        <v>0.55000000000000004</v>
      </c>
      <c r="E7546">
        <v>5500</v>
      </c>
      <c r="F7546" s="1" t="s">
        <v>32957</v>
      </c>
      <c r="G7546" s="1" t="s">
        <v>32958</v>
      </c>
      <c r="H7546" t="b">
        <v>0</v>
      </c>
      <c r="I7546" t="b">
        <v>0</v>
      </c>
      <c r="J7546" t="b">
        <v>1</v>
      </c>
      <c r="K7546" t="b">
        <v>0</v>
      </c>
      <c r="L7546" t="b">
        <v>0</v>
      </c>
      <c r="M7546" t="b">
        <v>1</v>
      </c>
      <c r="N7546" t="b">
        <v>0</v>
      </c>
      <c r="O7546" s="2">
        <v>2022</v>
      </c>
    </row>
    <row r="7547" spans="1:15" x14ac:dyDescent="0.25">
      <c r="A7547">
        <v>7546</v>
      </c>
      <c r="B7547" s="1" t="s">
        <v>14442</v>
      </c>
      <c r="C7547" s="1" t="s">
        <v>14443</v>
      </c>
      <c r="D7547">
        <v>0.55000000000000004</v>
      </c>
      <c r="E7547">
        <v>5500</v>
      </c>
      <c r="F7547" s="1" t="s">
        <v>32959</v>
      </c>
      <c r="G7547" s="1" t="s">
        <v>32960</v>
      </c>
      <c r="H7547" t="b">
        <v>0</v>
      </c>
      <c r="I7547" t="b">
        <v>0</v>
      </c>
      <c r="J7547" t="b">
        <v>1</v>
      </c>
      <c r="K7547" t="b">
        <v>0</v>
      </c>
      <c r="L7547" t="b">
        <v>0</v>
      </c>
      <c r="M7547" t="b">
        <v>1</v>
      </c>
      <c r="N7547" t="b">
        <v>1</v>
      </c>
      <c r="O7547" s="2">
        <v>2022</v>
      </c>
    </row>
    <row r="7548" spans="1:15" x14ac:dyDescent="0.25">
      <c r="A7548">
        <v>7547</v>
      </c>
      <c r="B7548" s="1" t="s">
        <v>14444</v>
      </c>
      <c r="C7548" s="1" t="s">
        <v>14445</v>
      </c>
      <c r="D7548">
        <v>0.55000000000000004</v>
      </c>
      <c r="E7548">
        <v>5500</v>
      </c>
      <c r="F7548" s="1" t="s">
        <v>32961</v>
      </c>
      <c r="G7548" s="1" t="s">
        <v>32962</v>
      </c>
      <c r="H7548" t="b">
        <v>0</v>
      </c>
      <c r="I7548" t="b">
        <v>1</v>
      </c>
      <c r="J7548" t="b">
        <v>0</v>
      </c>
      <c r="K7548" t="b">
        <v>0</v>
      </c>
      <c r="L7548" t="b">
        <v>0</v>
      </c>
      <c r="M7548" t="b">
        <v>0</v>
      </c>
      <c r="N7548" t="b">
        <v>1</v>
      </c>
      <c r="O7548" s="2">
        <v>2022</v>
      </c>
    </row>
    <row r="7549" spans="1:15" x14ac:dyDescent="0.25">
      <c r="A7549">
        <v>7548</v>
      </c>
      <c r="B7549" s="1" t="s">
        <v>14446</v>
      </c>
      <c r="C7549" s="1" t="s">
        <v>14447</v>
      </c>
      <c r="D7549">
        <v>0.55000000000000004</v>
      </c>
      <c r="E7549">
        <v>5500</v>
      </c>
      <c r="F7549" s="1" t="s">
        <v>32963</v>
      </c>
      <c r="G7549" s="1" t="s">
        <v>32964</v>
      </c>
      <c r="H7549" t="b">
        <v>0</v>
      </c>
      <c r="I7549" t="b">
        <v>0</v>
      </c>
      <c r="J7549" t="b">
        <v>1</v>
      </c>
      <c r="K7549" t="b">
        <v>0</v>
      </c>
      <c r="L7549" t="b">
        <v>0</v>
      </c>
      <c r="M7549" t="b">
        <v>1</v>
      </c>
      <c r="N7549" t="b">
        <v>0</v>
      </c>
      <c r="O7549" s="2">
        <v>2022</v>
      </c>
    </row>
    <row r="7550" spans="1:15" x14ac:dyDescent="0.25">
      <c r="A7550">
        <v>7549</v>
      </c>
      <c r="B7550" s="1" t="s">
        <v>14448</v>
      </c>
      <c r="C7550" s="1" t="s">
        <v>14449</v>
      </c>
      <c r="D7550">
        <v>0.55000000000000004</v>
      </c>
      <c r="E7550">
        <v>5500</v>
      </c>
      <c r="F7550" s="1" t="s">
        <v>32965</v>
      </c>
      <c r="G7550" s="1" t="s">
        <v>32966</v>
      </c>
      <c r="H7550" t="b">
        <v>0</v>
      </c>
      <c r="I7550" t="b">
        <v>0</v>
      </c>
      <c r="J7550" t="b">
        <v>1</v>
      </c>
      <c r="K7550" t="b">
        <v>0</v>
      </c>
      <c r="L7550" t="b">
        <v>0</v>
      </c>
      <c r="M7550" t="b">
        <v>1</v>
      </c>
      <c r="N7550" t="b">
        <v>0</v>
      </c>
      <c r="O7550" s="2">
        <v>2022</v>
      </c>
    </row>
    <row r="7551" spans="1:15" x14ac:dyDescent="0.25">
      <c r="A7551">
        <v>7550</v>
      </c>
      <c r="B7551" s="1" t="s">
        <v>14450</v>
      </c>
      <c r="C7551" s="1" t="s">
        <v>14451</v>
      </c>
      <c r="D7551">
        <v>0.55000000000000004</v>
      </c>
      <c r="E7551">
        <v>5500</v>
      </c>
      <c r="F7551" s="1" t="s">
        <v>32967</v>
      </c>
      <c r="G7551" s="1" t="s">
        <v>32968</v>
      </c>
      <c r="H7551" t="b">
        <v>0</v>
      </c>
      <c r="I7551" t="b">
        <v>0</v>
      </c>
      <c r="J7551" t="b">
        <v>1</v>
      </c>
      <c r="K7551" t="b">
        <v>0</v>
      </c>
      <c r="L7551" t="b">
        <v>1</v>
      </c>
      <c r="M7551" t="b">
        <v>1</v>
      </c>
      <c r="N7551" t="b">
        <v>0</v>
      </c>
      <c r="O7551" s="2">
        <v>2022</v>
      </c>
    </row>
    <row r="7552" spans="1:15" x14ac:dyDescent="0.25">
      <c r="A7552">
        <v>7551</v>
      </c>
      <c r="B7552" s="1" t="s">
        <v>14452</v>
      </c>
      <c r="C7552" s="1" t="s">
        <v>14453</v>
      </c>
      <c r="D7552">
        <v>0.55000000000000004</v>
      </c>
      <c r="E7552">
        <v>5500</v>
      </c>
      <c r="F7552" s="1" t="s">
        <v>32969</v>
      </c>
      <c r="G7552" s="1" t="s">
        <v>32970</v>
      </c>
      <c r="H7552" t="b">
        <v>1</v>
      </c>
      <c r="I7552" t="b">
        <v>0</v>
      </c>
      <c r="J7552" t="b">
        <v>0</v>
      </c>
      <c r="K7552" t="b">
        <v>0</v>
      </c>
      <c r="L7552" t="b">
        <v>0</v>
      </c>
      <c r="M7552" t="b">
        <v>0</v>
      </c>
      <c r="N7552" t="b">
        <v>0</v>
      </c>
      <c r="O7552" s="2">
        <v>2022</v>
      </c>
    </row>
    <row r="7553" spans="1:15" x14ac:dyDescent="0.25">
      <c r="A7553">
        <v>7552</v>
      </c>
      <c r="B7553" s="1" t="s">
        <v>14454</v>
      </c>
      <c r="C7553" s="1" t="s">
        <v>14455</v>
      </c>
      <c r="D7553">
        <v>0.55000000000000004</v>
      </c>
      <c r="E7553">
        <v>5500</v>
      </c>
      <c r="F7553" s="1" t="s">
        <v>32971</v>
      </c>
      <c r="G7553" s="1" t="s">
        <v>32972</v>
      </c>
      <c r="H7553" t="b">
        <v>0</v>
      </c>
      <c r="I7553" t="b">
        <v>0</v>
      </c>
      <c r="J7553" t="b">
        <v>1</v>
      </c>
      <c r="K7553" t="b">
        <v>0</v>
      </c>
      <c r="L7553" t="b">
        <v>1</v>
      </c>
      <c r="M7553" t="b">
        <v>0</v>
      </c>
      <c r="N7553" t="b">
        <v>0</v>
      </c>
      <c r="O7553" s="2">
        <v>2022</v>
      </c>
    </row>
    <row r="7554" spans="1:15" x14ac:dyDescent="0.25">
      <c r="A7554">
        <v>7553</v>
      </c>
      <c r="B7554" s="1" t="s">
        <v>14456</v>
      </c>
      <c r="C7554" s="1" t="s">
        <v>14457</v>
      </c>
      <c r="D7554">
        <v>0.55000000000000004</v>
      </c>
      <c r="E7554">
        <v>5500</v>
      </c>
      <c r="F7554" s="1" t="s">
        <v>32973</v>
      </c>
      <c r="G7554" s="1" t="s">
        <v>32974</v>
      </c>
      <c r="H7554" t="b">
        <v>0</v>
      </c>
      <c r="I7554" t="b">
        <v>1</v>
      </c>
      <c r="J7554" t="b">
        <v>0</v>
      </c>
      <c r="K7554" t="b">
        <v>1</v>
      </c>
      <c r="L7554" t="b">
        <v>0</v>
      </c>
      <c r="M7554" t="b">
        <v>0</v>
      </c>
      <c r="N7554" t="b">
        <v>0</v>
      </c>
      <c r="O7554" s="2">
        <v>2022</v>
      </c>
    </row>
    <row r="7555" spans="1:15" x14ac:dyDescent="0.25">
      <c r="A7555">
        <v>7554</v>
      </c>
      <c r="B7555" s="1" t="s">
        <v>14458</v>
      </c>
      <c r="C7555" s="1" t="s">
        <v>14459</v>
      </c>
      <c r="D7555">
        <v>0.55000000000000004</v>
      </c>
      <c r="E7555">
        <v>5500</v>
      </c>
      <c r="F7555" s="1" t="s">
        <v>32975</v>
      </c>
      <c r="G7555" s="1" t="s">
        <v>32976</v>
      </c>
      <c r="H7555" t="b">
        <v>0</v>
      </c>
      <c r="I7555" t="b">
        <v>0</v>
      </c>
      <c r="J7555" t="b">
        <v>1</v>
      </c>
      <c r="K7555" t="b">
        <v>0</v>
      </c>
      <c r="L7555" t="b">
        <v>0</v>
      </c>
      <c r="M7555" t="b">
        <v>1</v>
      </c>
      <c r="N7555" t="b">
        <v>1</v>
      </c>
      <c r="O7555" s="2">
        <v>2022</v>
      </c>
    </row>
    <row r="7556" spans="1:15" x14ac:dyDescent="0.25">
      <c r="A7556">
        <v>7555</v>
      </c>
      <c r="B7556" s="1" t="s">
        <v>14460</v>
      </c>
      <c r="C7556" s="1" t="s">
        <v>14461</v>
      </c>
      <c r="D7556">
        <v>0.55000000000000004</v>
      </c>
      <c r="E7556">
        <v>5500</v>
      </c>
      <c r="F7556" s="1" t="s">
        <v>32977</v>
      </c>
      <c r="G7556" s="1" t="s">
        <v>32978</v>
      </c>
      <c r="H7556" t="b">
        <v>0</v>
      </c>
      <c r="I7556" t="b">
        <v>1</v>
      </c>
      <c r="J7556" t="b">
        <v>0</v>
      </c>
      <c r="K7556" t="b">
        <v>0</v>
      </c>
      <c r="L7556" t="b">
        <v>1</v>
      </c>
      <c r="M7556" t="b">
        <v>0</v>
      </c>
      <c r="N7556" t="b">
        <v>0</v>
      </c>
      <c r="O7556" s="2">
        <v>2022</v>
      </c>
    </row>
    <row r="7557" spans="1:15" x14ac:dyDescent="0.25">
      <c r="A7557">
        <v>7556</v>
      </c>
      <c r="B7557" s="1" t="s">
        <v>14462</v>
      </c>
      <c r="C7557" s="1" t="s">
        <v>14463</v>
      </c>
      <c r="D7557">
        <v>0.55000000000000004</v>
      </c>
      <c r="E7557">
        <v>5500</v>
      </c>
      <c r="F7557" s="1" t="s">
        <v>32979</v>
      </c>
      <c r="G7557" s="1" t="s">
        <v>32980</v>
      </c>
      <c r="H7557" t="b">
        <v>0</v>
      </c>
      <c r="I7557" t="b">
        <v>0</v>
      </c>
      <c r="J7557" t="b">
        <v>1</v>
      </c>
      <c r="K7557" t="b">
        <v>0</v>
      </c>
      <c r="L7557" t="b">
        <v>1</v>
      </c>
      <c r="M7557" t="b">
        <v>0</v>
      </c>
      <c r="N7557" t="b">
        <v>0</v>
      </c>
      <c r="O7557" s="2">
        <v>2022</v>
      </c>
    </row>
    <row r="7558" spans="1:15" x14ac:dyDescent="0.25">
      <c r="A7558">
        <v>7557</v>
      </c>
      <c r="B7558" s="1" t="s">
        <v>14464</v>
      </c>
      <c r="C7558" s="1" t="s">
        <v>14464</v>
      </c>
      <c r="D7558">
        <v>0.55000000000000004</v>
      </c>
      <c r="E7558">
        <v>5500</v>
      </c>
      <c r="F7558" s="1" t="s">
        <v>32981</v>
      </c>
      <c r="G7558" s="1" t="s">
        <v>32982</v>
      </c>
      <c r="H7558" t="b">
        <v>0</v>
      </c>
      <c r="I7558" t="b">
        <v>0</v>
      </c>
      <c r="J7558" t="b">
        <v>1</v>
      </c>
      <c r="K7558" t="b">
        <v>0</v>
      </c>
      <c r="L7558" t="b">
        <v>0</v>
      </c>
      <c r="M7558" t="b">
        <v>0</v>
      </c>
      <c r="N7558" t="b">
        <v>1</v>
      </c>
      <c r="O7558" s="2">
        <v>2022</v>
      </c>
    </row>
    <row r="7559" spans="1:15" x14ac:dyDescent="0.25">
      <c r="A7559">
        <v>7558</v>
      </c>
      <c r="B7559" s="1" t="s">
        <v>14465</v>
      </c>
      <c r="C7559" s="1" t="s">
        <v>14466</v>
      </c>
      <c r="D7559">
        <v>0.55000000000000004</v>
      </c>
      <c r="E7559">
        <v>5500</v>
      </c>
      <c r="F7559" s="1" t="s">
        <v>32983</v>
      </c>
      <c r="G7559" s="1" t="s">
        <v>32984</v>
      </c>
      <c r="H7559" t="b">
        <v>0</v>
      </c>
      <c r="I7559" t="b">
        <v>1</v>
      </c>
      <c r="J7559" t="b">
        <v>0</v>
      </c>
      <c r="K7559" t="b">
        <v>1</v>
      </c>
      <c r="L7559" t="b">
        <v>0</v>
      </c>
      <c r="M7559" t="b">
        <v>1</v>
      </c>
      <c r="N7559" t="b">
        <v>0</v>
      </c>
      <c r="O7559" s="2">
        <v>2022</v>
      </c>
    </row>
    <row r="7560" spans="1:15" x14ac:dyDescent="0.25">
      <c r="A7560">
        <v>7559</v>
      </c>
      <c r="B7560" s="1" t="s">
        <v>14467</v>
      </c>
      <c r="C7560" s="1" t="s">
        <v>14468</v>
      </c>
      <c r="D7560">
        <v>0.55000000000000004</v>
      </c>
      <c r="E7560">
        <v>5500</v>
      </c>
      <c r="F7560" s="1" t="s">
        <v>32985</v>
      </c>
      <c r="G7560" s="1" t="s">
        <v>32986</v>
      </c>
      <c r="H7560" t="b">
        <v>0</v>
      </c>
      <c r="I7560" t="b">
        <v>1</v>
      </c>
      <c r="J7560" t="b">
        <v>0</v>
      </c>
      <c r="K7560" t="b">
        <v>0</v>
      </c>
      <c r="L7560" t="b">
        <v>0</v>
      </c>
      <c r="M7560" t="b">
        <v>1</v>
      </c>
      <c r="N7560" t="b">
        <v>0</v>
      </c>
      <c r="O7560" s="2">
        <v>2022</v>
      </c>
    </row>
    <row r="7561" spans="1:15" x14ac:dyDescent="0.25">
      <c r="A7561">
        <v>7560</v>
      </c>
      <c r="B7561" s="1" t="s">
        <v>14469</v>
      </c>
      <c r="C7561" s="1" t="s">
        <v>14470</v>
      </c>
      <c r="D7561">
        <v>0.55000000000000004</v>
      </c>
      <c r="E7561">
        <v>5500</v>
      </c>
      <c r="F7561" s="1" t="s">
        <v>32987</v>
      </c>
      <c r="G7561" s="1" t="s">
        <v>32988</v>
      </c>
      <c r="H7561" t="b">
        <v>1</v>
      </c>
      <c r="I7561" t="b">
        <v>0</v>
      </c>
      <c r="J7561" t="b">
        <v>0</v>
      </c>
      <c r="K7561" t="b">
        <v>0</v>
      </c>
      <c r="L7561" t="b">
        <v>0</v>
      </c>
      <c r="M7561" t="b">
        <v>0</v>
      </c>
      <c r="N7561" t="b">
        <v>0</v>
      </c>
      <c r="O7561" s="2">
        <v>2022</v>
      </c>
    </row>
    <row r="7562" spans="1:15" x14ac:dyDescent="0.25">
      <c r="A7562">
        <v>7561</v>
      </c>
      <c r="B7562" s="1" t="s">
        <v>14471</v>
      </c>
      <c r="C7562" s="1" t="s">
        <v>14472</v>
      </c>
      <c r="D7562">
        <v>0.54900000000000004</v>
      </c>
      <c r="E7562">
        <v>5490</v>
      </c>
      <c r="F7562" s="1" t="s">
        <v>32989</v>
      </c>
      <c r="G7562" s="1" t="s">
        <v>32990</v>
      </c>
      <c r="H7562" t="b">
        <v>0</v>
      </c>
      <c r="I7562" t="b">
        <v>0</v>
      </c>
      <c r="J7562" t="b">
        <v>1</v>
      </c>
      <c r="K7562" t="b">
        <v>0</v>
      </c>
      <c r="L7562" t="b">
        <v>1</v>
      </c>
      <c r="M7562" t="b">
        <v>0</v>
      </c>
      <c r="N7562" t="b">
        <v>0</v>
      </c>
      <c r="O7562" s="2">
        <v>2022</v>
      </c>
    </row>
    <row r="7563" spans="1:15" x14ac:dyDescent="0.25">
      <c r="A7563">
        <v>7562</v>
      </c>
      <c r="B7563" s="1" t="s">
        <v>14473</v>
      </c>
      <c r="C7563" s="1" t="s">
        <v>14474</v>
      </c>
      <c r="D7563">
        <v>0.54900000000000004</v>
      </c>
      <c r="E7563">
        <v>5490</v>
      </c>
      <c r="F7563" s="1" t="s">
        <v>32991</v>
      </c>
      <c r="G7563" s="1" t="s">
        <v>19102</v>
      </c>
      <c r="H7563" t="b">
        <v>0</v>
      </c>
      <c r="I7563" t="b">
        <v>0</v>
      </c>
      <c r="J7563" t="b">
        <v>1</v>
      </c>
      <c r="K7563" t="b">
        <v>0</v>
      </c>
      <c r="L7563" t="b">
        <v>1</v>
      </c>
      <c r="M7563" t="b">
        <v>0</v>
      </c>
      <c r="N7563" t="b">
        <v>0</v>
      </c>
      <c r="O7563" s="2">
        <v>2022</v>
      </c>
    </row>
    <row r="7564" spans="1:15" x14ac:dyDescent="0.25">
      <c r="A7564">
        <v>7563</v>
      </c>
      <c r="B7564" s="1" t="s">
        <v>14475</v>
      </c>
      <c r="C7564" s="1" t="s">
        <v>14476</v>
      </c>
      <c r="D7564">
        <v>0.54900000000000004</v>
      </c>
      <c r="E7564">
        <v>5490</v>
      </c>
      <c r="F7564" s="1" t="s">
        <v>32992</v>
      </c>
      <c r="G7564" s="1" t="s">
        <v>32993</v>
      </c>
      <c r="H7564" t="b">
        <v>0</v>
      </c>
      <c r="I7564" t="b">
        <v>1</v>
      </c>
      <c r="J7564" t="b">
        <v>1</v>
      </c>
      <c r="K7564" t="b">
        <v>0</v>
      </c>
      <c r="L7564" t="b">
        <v>0</v>
      </c>
      <c r="M7564" t="b">
        <v>0</v>
      </c>
      <c r="N7564" t="b">
        <v>1</v>
      </c>
      <c r="O7564" s="2">
        <v>2022</v>
      </c>
    </row>
    <row r="7565" spans="1:15" x14ac:dyDescent="0.25">
      <c r="A7565">
        <v>7564</v>
      </c>
      <c r="B7565" s="1" t="s">
        <v>14477</v>
      </c>
      <c r="C7565" s="1" t="s">
        <v>14478</v>
      </c>
      <c r="D7565">
        <v>0.54900000000000004</v>
      </c>
      <c r="E7565">
        <v>5490</v>
      </c>
      <c r="F7565" s="1" t="s">
        <v>32994</v>
      </c>
      <c r="G7565" s="1" t="s">
        <v>32995</v>
      </c>
      <c r="H7565" t="b">
        <v>0</v>
      </c>
      <c r="I7565" t="b">
        <v>0</v>
      </c>
      <c r="J7565" t="b">
        <v>1</v>
      </c>
      <c r="K7565" t="b">
        <v>1</v>
      </c>
      <c r="L7565" t="b">
        <v>0</v>
      </c>
      <c r="M7565" t="b">
        <v>0</v>
      </c>
      <c r="N7565" t="b">
        <v>0</v>
      </c>
      <c r="O7565" s="2">
        <v>2022</v>
      </c>
    </row>
    <row r="7566" spans="1:15" x14ac:dyDescent="0.25">
      <c r="A7566">
        <v>7565</v>
      </c>
      <c r="B7566" s="1" t="s">
        <v>14479</v>
      </c>
      <c r="C7566" s="1" t="s">
        <v>14480</v>
      </c>
      <c r="D7566">
        <v>0.54900000000000004</v>
      </c>
      <c r="E7566">
        <v>5490</v>
      </c>
      <c r="F7566" s="1" t="s">
        <v>32996</v>
      </c>
      <c r="G7566" s="1" t="s">
        <v>32997</v>
      </c>
      <c r="H7566" t="b">
        <v>0</v>
      </c>
      <c r="I7566" t="b">
        <v>0</v>
      </c>
      <c r="J7566" t="b">
        <v>1</v>
      </c>
      <c r="K7566" t="b">
        <v>0</v>
      </c>
      <c r="L7566" t="b">
        <v>0</v>
      </c>
      <c r="M7566" t="b">
        <v>1</v>
      </c>
      <c r="N7566" t="b">
        <v>0</v>
      </c>
      <c r="O7566" s="2">
        <v>2022</v>
      </c>
    </row>
    <row r="7567" spans="1:15" x14ac:dyDescent="0.25">
      <c r="A7567">
        <v>7566</v>
      </c>
      <c r="B7567" s="1" t="s">
        <v>14481</v>
      </c>
      <c r="C7567" s="1" t="s">
        <v>14482</v>
      </c>
      <c r="D7567">
        <v>0.54900000000000004</v>
      </c>
      <c r="E7567">
        <v>5490</v>
      </c>
      <c r="F7567" s="1" t="s">
        <v>32998</v>
      </c>
      <c r="G7567" s="1" t="s">
        <v>32999</v>
      </c>
      <c r="H7567" t="b">
        <v>0</v>
      </c>
      <c r="I7567" t="b">
        <v>0</v>
      </c>
      <c r="J7567" t="b">
        <v>1</v>
      </c>
      <c r="K7567" t="b">
        <v>0</v>
      </c>
      <c r="L7567" t="b">
        <v>1</v>
      </c>
      <c r="M7567" t="b">
        <v>1</v>
      </c>
      <c r="N7567" t="b">
        <v>0</v>
      </c>
      <c r="O7567" s="2">
        <v>2022</v>
      </c>
    </row>
    <row r="7568" spans="1:15" x14ac:dyDescent="0.25">
      <c r="A7568">
        <v>7567</v>
      </c>
      <c r="B7568" s="1" t="s">
        <v>14483</v>
      </c>
      <c r="C7568" s="1" t="s">
        <v>14484</v>
      </c>
      <c r="D7568">
        <v>0.54900000000000004</v>
      </c>
      <c r="E7568">
        <v>5490</v>
      </c>
      <c r="F7568" s="1" t="s">
        <v>33000</v>
      </c>
      <c r="G7568" s="1" t="s">
        <v>33001</v>
      </c>
      <c r="H7568" t="b">
        <v>0</v>
      </c>
      <c r="I7568" t="b">
        <v>0</v>
      </c>
      <c r="J7568" t="b">
        <v>1</v>
      </c>
      <c r="K7568" t="b">
        <v>0</v>
      </c>
      <c r="L7568" t="b">
        <v>1</v>
      </c>
      <c r="M7568" t="b">
        <v>0</v>
      </c>
      <c r="N7568" t="b">
        <v>0</v>
      </c>
      <c r="O7568" s="2">
        <v>2022</v>
      </c>
    </row>
    <row r="7569" spans="1:15" x14ac:dyDescent="0.25">
      <c r="A7569">
        <v>7568</v>
      </c>
      <c r="B7569" s="1" t="s">
        <v>14485</v>
      </c>
      <c r="C7569" s="1" t="s">
        <v>14486</v>
      </c>
      <c r="D7569">
        <v>0.54900000000000004</v>
      </c>
      <c r="E7569">
        <v>5490</v>
      </c>
      <c r="F7569" s="1" t="s">
        <v>33002</v>
      </c>
      <c r="G7569" s="1" t="s">
        <v>33003</v>
      </c>
      <c r="H7569" t="b">
        <v>0</v>
      </c>
      <c r="I7569" t="b">
        <v>0</v>
      </c>
      <c r="J7569" t="b">
        <v>1</v>
      </c>
      <c r="K7569" t="b">
        <v>0</v>
      </c>
      <c r="L7569" t="b">
        <v>0</v>
      </c>
      <c r="M7569" t="b">
        <v>0</v>
      </c>
      <c r="N7569" t="b">
        <v>1</v>
      </c>
      <c r="O7569" s="2">
        <v>2022</v>
      </c>
    </row>
    <row r="7570" spans="1:15" x14ac:dyDescent="0.25">
      <c r="A7570">
        <v>7569</v>
      </c>
      <c r="B7570" s="1" t="s">
        <v>14487</v>
      </c>
      <c r="C7570" s="1" t="s">
        <v>14488</v>
      </c>
      <c r="D7570">
        <v>0.54800000000000004</v>
      </c>
      <c r="E7570">
        <v>5480</v>
      </c>
      <c r="F7570" s="1" t="s">
        <v>33004</v>
      </c>
      <c r="G7570" s="1" t="s">
        <v>33005</v>
      </c>
      <c r="H7570" t="b">
        <v>0</v>
      </c>
      <c r="I7570" t="b">
        <v>1</v>
      </c>
      <c r="J7570" t="b">
        <v>1</v>
      </c>
      <c r="K7570" t="b">
        <v>0</v>
      </c>
      <c r="L7570" t="b">
        <v>1</v>
      </c>
      <c r="M7570" t="b">
        <v>0</v>
      </c>
      <c r="N7570" t="b">
        <v>0</v>
      </c>
      <c r="O7570" s="2">
        <v>2022</v>
      </c>
    </row>
    <row r="7571" spans="1:15" x14ac:dyDescent="0.25">
      <c r="A7571">
        <v>7570</v>
      </c>
      <c r="B7571" s="1" t="s">
        <v>14489</v>
      </c>
      <c r="C7571" s="1" t="s">
        <v>14490</v>
      </c>
      <c r="D7571">
        <v>0.54800000000000004</v>
      </c>
      <c r="E7571">
        <v>5480</v>
      </c>
      <c r="F7571" s="1" t="s">
        <v>33006</v>
      </c>
      <c r="G7571" s="1" t="s">
        <v>33007</v>
      </c>
      <c r="H7571" t="b">
        <v>0</v>
      </c>
      <c r="I7571" t="b">
        <v>0</v>
      </c>
      <c r="J7571" t="b">
        <v>1</v>
      </c>
      <c r="K7571" t="b">
        <v>0</v>
      </c>
      <c r="L7571" t="b">
        <v>0</v>
      </c>
      <c r="M7571" t="b">
        <v>1</v>
      </c>
      <c r="N7571" t="b">
        <v>0</v>
      </c>
      <c r="O7571" s="2">
        <v>2022</v>
      </c>
    </row>
    <row r="7572" spans="1:15" x14ac:dyDescent="0.25">
      <c r="A7572">
        <v>7571</v>
      </c>
      <c r="B7572" s="1" t="s">
        <v>14491</v>
      </c>
      <c r="C7572" s="1" t="s">
        <v>14492</v>
      </c>
      <c r="D7572">
        <v>0.54800000000000004</v>
      </c>
      <c r="E7572">
        <v>5480</v>
      </c>
      <c r="F7572" s="1" t="s">
        <v>33008</v>
      </c>
      <c r="G7572" s="1" t="s">
        <v>33009</v>
      </c>
      <c r="H7572" t="b">
        <v>0</v>
      </c>
      <c r="I7572" t="b">
        <v>0</v>
      </c>
      <c r="J7572" t="b">
        <v>1</v>
      </c>
      <c r="K7572" t="b">
        <v>0</v>
      </c>
      <c r="L7572" t="b">
        <v>1</v>
      </c>
      <c r="M7572" t="b">
        <v>1</v>
      </c>
      <c r="N7572" t="b">
        <v>0</v>
      </c>
      <c r="O7572" s="2">
        <v>2022</v>
      </c>
    </row>
    <row r="7573" spans="1:15" x14ac:dyDescent="0.25">
      <c r="A7573">
        <v>7572</v>
      </c>
      <c r="B7573" s="1" t="s">
        <v>14493</v>
      </c>
      <c r="C7573" s="1" t="s">
        <v>14494</v>
      </c>
      <c r="D7573">
        <v>0.54800000000000004</v>
      </c>
      <c r="E7573">
        <v>5480</v>
      </c>
      <c r="F7573" s="1" t="s">
        <v>33010</v>
      </c>
      <c r="G7573" s="1" t="s">
        <v>33011</v>
      </c>
      <c r="H7573" t="b">
        <v>0</v>
      </c>
      <c r="I7573" t="b">
        <v>0</v>
      </c>
      <c r="J7573" t="b">
        <v>1</v>
      </c>
      <c r="K7573" t="b">
        <v>0</v>
      </c>
      <c r="L7573" t="b">
        <v>0</v>
      </c>
      <c r="M7573" t="b">
        <v>1</v>
      </c>
      <c r="N7573" t="b">
        <v>0</v>
      </c>
      <c r="O7573" s="2">
        <v>2022</v>
      </c>
    </row>
    <row r="7574" spans="1:15" x14ac:dyDescent="0.25">
      <c r="A7574">
        <v>7573</v>
      </c>
      <c r="B7574" s="1" t="s">
        <v>14495</v>
      </c>
      <c r="C7574" s="1" t="s">
        <v>14496</v>
      </c>
      <c r="D7574">
        <v>0.54800000000000004</v>
      </c>
      <c r="E7574">
        <v>5480</v>
      </c>
      <c r="F7574" s="1" t="s">
        <v>33012</v>
      </c>
      <c r="G7574" s="1" t="s">
        <v>33013</v>
      </c>
      <c r="H7574" t="b">
        <v>0</v>
      </c>
      <c r="I7574" t="b">
        <v>0</v>
      </c>
      <c r="J7574" t="b">
        <v>1</v>
      </c>
      <c r="K7574" t="b">
        <v>0</v>
      </c>
      <c r="L7574" t="b">
        <v>0</v>
      </c>
      <c r="M7574" t="b">
        <v>1</v>
      </c>
      <c r="N7574" t="b">
        <v>0</v>
      </c>
      <c r="O7574" s="2">
        <v>2022</v>
      </c>
    </row>
    <row r="7575" spans="1:15" x14ac:dyDescent="0.25">
      <c r="A7575">
        <v>7574</v>
      </c>
      <c r="B7575" s="1" t="s">
        <v>14497</v>
      </c>
      <c r="C7575" s="1" t="s">
        <v>14498</v>
      </c>
      <c r="D7575">
        <v>0.54800000000000004</v>
      </c>
      <c r="E7575">
        <v>5480</v>
      </c>
      <c r="F7575" s="1" t="s">
        <v>33014</v>
      </c>
      <c r="G7575" s="1" t="s">
        <v>33015</v>
      </c>
      <c r="H7575" t="b">
        <v>0</v>
      </c>
      <c r="I7575" t="b">
        <v>0</v>
      </c>
      <c r="J7575" t="b">
        <v>1</v>
      </c>
      <c r="K7575" t="b">
        <v>0</v>
      </c>
      <c r="L7575" t="b">
        <v>0</v>
      </c>
      <c r="M7575" t="b">
        <v>1</v>
      </c>
      <c r="N7575" t="b">
        <v>0</v>
      </c>
      <c r="O7575" s="2">
        <v>2022</v>
      </c>
    </row>
    <row r="7576" spans="1:15" x14ac:dyDescent="0.25">
      <c r="A7576">
        <v>7575</v>
      </c>
      <c r="B7576" s="1" t="s">
        <v>14499</v>
      </c>
      <c r="C7576" s="1" t="s">
        <v>14500</v>
      </c>
      <c r="D7576">
        <v>0.54800000000000004</v>
      </c>
      <c r="E7576">
        <v>5480</v>
      </c>
      <c r="F7576" s="1" t="s">
        <v>33016</v>
      </c>
      <c r="G7576" s="1" t="s">
        <v>33017</v>
      </c>
      <c r="H7576" t="b">
        <v>0</v>
      </c>
      <c r="I7576" t="b">
        <v>0</v>
      </c>
      <c r="J7576" t="b">
        <v>1</v>
      </c>
      <c r="K7576" t="b">
        <v>0</v>
      </c>
      <c r="L7576" t="b">
        <v>0</v>
      </c>
      <c r="M7576" t="b">
        <v>0</v>
      </c>
      <c r="N7576" t="b">
        <v>1</v>
      </c>
      <c r="O7576" s="2">
        <v>2022</v>
      </c>
    </row>
    <row r="7577" spans="1:15" x14ac:dyDescent="0.25">
      <c r="A7577">
        <v>7576</v>
      </c>
      <c r="B7577" s="1" t="s">
        <v>14501</v>
      </c>
      <c r="C7577" s="1" t="s">
        <v>14501</v>
      </c>
      <c r="D7577">
        <v>0.54800000000000004</v>
      </c>
      <c r="E7577">
        <v>5480</v>
      </c>
      <c r="F7577" s="1" t="s">
        <v>33018</v>
      </c>
      <c r="G7577" s="1" t="s">
        <v>19102</v>
      </c>
      <c r="H7577" t="b">
        <v>0</v>
      </c>
      <c r="I7577" t="b">
        <v>0</v>
      </c>
      <c r="J7577" t="b">
        <v>1</v>
      </c>
      <c r="K7577" t="b">
        <v>0</v>
      </c>
      <c r="L7577" t="b">
        <v>0</v>
      </c>
      <c r="M7577" t="b">
        <v>0</v>
      </c>
      <c r="N7577" t="b">
        <v>1</v>
      </c>
      <c r="O7577" s="2">
        <v>2022</v>
      </c>
    </row>
    <row r="7578" spans="1:15" x14ac:dyDescent="0.25">
      <c r="A7578">
        <v>7577</v>
      </c>
      <c r="B7578" s="1" t="s">
        <v>14502</v>
      </c>
      <c r="C7578" s="1" t="s">
        <v>14503</v>
      </c>
      <c r="D7578">
        <v>0.54800000000000004</v>
      </c>
      <c r="E7578">
        <v>5480</v>
      </c>
      <c r="F7578" s="1" t="s">
        <v>33019</v>
      </c>
      <c r="G7578" s="1" t="s">
        <v>33020</v>
      </c>
      <c r="H7578" t="b">
        <v>0</v>
      </c>
      <c r="I7578" t="b">
        <v>0</v>
      </c>
      <c r="J7578" t="b">
        <v>1</v>
      </c>
      <c r="K7578" t="b">
        <v>0</v>
      </c>
      <c r="L7578" t="b">
        <v>1</v>
      </c>
      <c r="M7578" t="b">
        <v>1</v>
      </c>
      <c r="N7578" t="b">
        <v>0</v>
      </c>
      <c r="O7578" s="2">
        <v>2022</v>
      </c>
    </row>
    <row r="7579" spans="1:15" x14ac:dyDescent="0.25">
      <c r="A7579">
        <v>7578</v>
      </c>
      <c r="B7579" s="1" t="s">
        <v>14504</v>
      </c>
      <c r="C7579" s="1" t="s">
        <v>14505</v>
      </c>
      <c r="D7579">
        <v>0.54800000000000004</v>
      </c>
      <c r="E7579">
        <v>5480</v>
      </c>
      <c r="F7579" s="1" t="s">
        <v>33021</v>
      </c>
      <c r="G7579" s="1" t="s">
        <v>33022</v>
      </c>
      <c r="H7579" t="b">
        <v>0</v>
      </c>
      <c r="I7579" t="b">
        <v>1</v>
      </c>
      <c r="J7579" t="b">
        <v>0</v>
      </c>
      <c r="K7579" t="b">
        <v>0</v>
      </c>
      <c r="L7579" t="b">
        <v>1</v>
      </c>
      <c r="M7579" t="b">
        <v>1</v>
      </c>
      <c r="N7579" t="b">
        <v>0</v>
      </c>
      <c r="O7579" s="2">
        <v>2022</v>
      </c>
    </row>
    <row r="7580" spans="1:15" x14ac:dyDescent="0.25">
      <c r="A7580">
        <v>7579</v>
      </c>
      <c r="B7580" s="1" t="s">
        <v>14506</v>
      </c>
      <c r="C7580" s="1" t="s">
        <v>14507</v>
      </c>
      <c r="D7580">
        <v>0.54800000000000004</v>
      </c>
      <c r="E7580">
        <v>5480</v>
      </c>
      <c r="F7580" s="1" t="s">
        <v>19102</v>
      </c>
      <c r="G7580" s="1" t="s">
        <v>33023</v>
      </c>
      <c r="H7580" t="b">
        <v>0</v>
      </c>
      <c r="I7580" t="b">
        <v>0</v>
      </c>
      <c r="J7580" t="b">
        <v>1</v>
      </c>
      <c r="K7580" t="b">
        <v>0</v>
      </c>
      <c r="L7580" t="b">
        <v>1</v>
      </c>
      <c r="M7580" t="b">
        <v>1</v>
      </c>
      <c r="N7580" t="b">
        <v>0</v>
      </c>
      <c r="O7580" s="2">
        <v>2022</v>
      </c>
    </row>
    <row r="7581" spans="1:15" x14ac:dyDescent="0.25">
      <c r="A7581">
        <v>7580</v>
      </c>
      <c r="B7581" s="1" t="s">
        <v>14508</v>
      </c>
      <c r="C7581" s="1" t="s">
        <v>14509</v>
      </c>
      <c r="D7581">
        <v>0.54800000000000004</v>
      </c>
      <c r="E7581">
        <v>5480</v>
      </c>
      <c r="F7581" s="1" t="s">
        <v>33024</v>
      </c>
      <c r="G7581" s="1" t="s">
        <v>33025</v>
      </c>
      <c r="H7581" t="b">
        <v>0</v>
      </c>
      <c r="I7581" t="b">
        <v>0</v>
      </c>
      <c r="J7581" t="b">
        <v>1</v>
      </c>
      <c r="K7581" t="b">
        <v>0</v>
      </c>
      <c r="L7581" t="b">
        <v>0</v>
      </c>
      <c r="M7581" t="b">
        <v>1</v>
      </c>
      <c r="N7581" t="b">
        <v>1</v>
      </c>
      <c r="O7581" s="2">
        <v>2022</v>
      </c>
    </row>
    <row r="7582" spans="1:15" x14ac:dyDescent="0.25">
      <c r="A7582">
        <v>7581</v>
      </c>
      <c r="B7582" s="1" t="s">
        <v>14510</v>
      </c>
      <c r="C7582" s="1" t="s">
        <v>14511</v>
      </c>
      <c r="D7582">
        <v>0.54800000000000004</v>
      </c>
      <c r="E7582">
        <v>5480</v>
      </c>
      <c r="F7582" s="1" t="s">
        <v>33026</v>
      </c>
      <c r="G7582" s="1" t="s">
        <v>33027</v>
      </c>
      <c r="H7582" t="b">
        <v>0</v>
      </c>
      <c r="I7582" t="b">
        <v>0</v>
      </c>
      <c r="J7582" t="b">
        <v>1</v>
      </c>
      <c r="K7582" t="b">
        <v>0</v>
      </c>
      <c r="L7582" t="b">
        <v>1</v>
      </c>
      <c r="M7582" t="b">
        <v>0</v>
      </c>
      <c r="N7582" t="b">
        <v>0</v>
      </c>
      <c r="O7582" s="2">
        <v>2022</v>
      </c>
    </row>
    <row r="7583" spans="1:15" x14ac:dyDescent="0.25">
      <c r="A7583">
        <v>7582</v>
      </c>
      <c r="B7583" s="1" t="s">
        <v>14512</v>
      </c>
      <c r="C7583" s="1" t="s">
        <v>14513</v>
      </c>
      <c r="D7583">
        <v>0.54800000000000004</v>
      </c>
      <c r="E7583">
        <v>5480</v>
      </c>
      <c r="F7583" s="1" t="s">
        <v>33028</v>
      </c>
      <c r="G7583" s="1" t="s">
        <v>33028</v>
      </c>
      <c r="H7583" t="b">
        <v>0</v>
      </c>
      <c r="I7583" t="b">
        <v>0</v>
      </c>
      <c r="J7583" t="b">
        <v>1</v>
      </c>
      <c r="K7583" t="b">
        <v>0</v>
      </c>
      <c r="L7583" t="b">
        <v>0</v>
      </c>
      <c r="M7583" t="b">
        <v>1</v>
      </c>
      <c r="N7583" t="b">
        <v>0</v>
      </c>
      <c r="O7583" s="2">
        <v>2022</v>
      </c>
    </row>
    <row r="7584" spans="1:15" x14ac:dyDescent="0.25">
      <c r="A7584">
        <v>7583</v>
      </c>
      <c r="B7584" s="1" t="s">
        <v>14514</v>
      </c>
      <c r="C7584" s="1" t="s">
        <v>14515</v>
      </c>
      <c r="D7584">
        <v>0.54800000000000004</v>
      </c>
      <c r="E7584">
        <v>5480</v>
      </c>
      <c r="F7584" s="1" t="s">
        <v>33029</v>
      </c>
      <c r="G7584" s="1" t="s">
        <v>33030</v>
      </c>
      <c r="H7584" t="b">
        <v>0</v>
      </c>
      <c r="I7584" t="b">
        <v>1</v>
      </c>
      <c r="J7584" t="b">
        <v>0</v>
      </c>
      <c r="K7584" t="b">
        <v>0</v>
      </c>
      <c r="L7584" t="b">
        <v>1</v>
      </c>
      <c r="M7584" t="b">
        <v>0</v>
      </c>
      <c r="N7584" t="b">
        <v>0</v>
      </c>
      <c r="O7584" s="2">
        <v>2022</v>
      </c>
    </row>
    <row r="7585" spans="1:15" x14ac:dyDescent="0.25">
      <c r="A7585">
        <v>7584</v>
      </c>
      <c r="B7585" s="1" t="s">
        <v>14516</v>
      </c>
      <c r="C7585" s="1" t="s">
        <v>14517</v>
      </c>
      <c r="D7585">
        <v>0.54800000000000004</v>
      </c>
      <c r="E7585">
        <v>5480</v>
      </c>
      <c r="F7585" s="1" t="s">
        <v>33031</v>
      </c>
      <c r="G7585" s="1" t="s">
        <v>33032</v>
      </c>
      <c r="H7585" t="b">
        <v>0</v>
      </c>
      <c r="I7585" t="b">
        <v>0</v>
      </c>
      <c r="J7585" t="b">
        <v>1</v>
      </c>
      <c r="K7585" t="b">
        <v>0</v>
      </c>
      <c r="L7585" t="b">
        <v>0</v>
      </c>
      <c r="M7585" t="b">
        <v>1</v>
      </c>
      <c r="N7585" t="b">
        <v>1</v>
      </c>
      <c r="O7585" s="2">
        <v>2022</v>
      </c>
    </row>
    <row r="7586" spans="1:15" x14ac:dyDescent="0.25">
      <c r="A7586">
        <v>7585</v>
      </c>
      <c r="B7586" s="1" t="s">
        <v>14518</v>
      </c>
      <c r="C7586" s="1" t="s">
        <v>14519</v>
      </c>
      <c r="D7586">
        <v>0.54700000000000004</v>
      </c>
      <c r="E7586">
        <v>5470</v>
      </c>
      <c r="F7586" s="1" t="s">
        <v>33033</v>
      </c>
      <c r="G7586" s="1" t="s">
        <v>33034</v>
      </c>
      <c r="H7586" t="b">
        <v>0</v>
      </c>
      <c r="I7586" t="b">
        <v>0</v>
      </c>
      <c r="J7586" t="b">
        <v>1</v>
      </c>
      <c r="K7586" t="b">
        <v>0</v>
      </c>
      <c r="L7586" t="b">
        <v>0</v>
      </c>
      <c r="M7586" t="b">
        <v>1</v>
      </c>
      <c r="N7586" t="b">
        <v>0</v>
      </c>
      <c r="O7586" s="2">
        <v>2022</v>
      </c>
    </row>
    <row r="7587" spans="1:15" x14ac:dyDescent="0.25">
      <c r="A7587">
        <v>7586</v>
      </c>
      <c r="B7587" s="1" t="s">
        <v>14520</v>
      </c>
      <c r="C7587" s="1" t="s">
        <v>14521</v>
      </c>
      <c r="D7587">
        <v>0.54700000000000004</v>
      </c>
      <c r="E7587">
        <v>5470</v>
      </c>
      <c r="F7587" s="1" t="s">
        <v>33035</v>
      </c>
      <c r="G7587" s="1" t="s">
        <v>33036</v>
      </c>
      <c r="H7587" t="b">
        <v>0</v>
      </c>
      <c r="I7587" t="b">
        <v>0</v>
      </c>
      <c r="J7587" t="b">
        <v>1</v>
      </c>
      <c r="K7587" t="b">
        <v>0</v>
      </c>
      <c r="L7587" t="b">
        <v>0</v>
      </c>
      <c r="M7587" t="b">
        <v>1</v>
      </c>
      <c r="N7587" t="b">
        <v>1</v>
      </c>
      <c r="O7587" s="2">
        <v>2022</v>
      </c>
    </row>
    <row r="7588" spans="1:15" x14ac:dyDescent="0.25">
      <c r="A7588">
        <v>7587</v>
      </c>
      <c r="B7588" s="1" t="s">
        <v>14522</v>
      </c>
      <c r="C7588" s="1" t="s">
        <v>14523</v>
      </c>
      <c r="D7588">
        <v>0.54700000000000004</v>
      </c>
      <c r="E7588">
        <v>5470</v>
      </c>
      <c r="F7588" s="1" t="s">
        <v>33037</v>
      </c>
      <c r="G7588" s="1" t="s">
        <v>33038</v>
      </c>
      <c r="H7588" t="b">
        <v>1</v>
      </c>
      <c r="I7588" t="b">
        <v>0</v>
      </c>
      <c r="J7588" t="b">
        <v>0</v>
      </c>
      <c r="K7588" t="b">
        <v>0</v>
      </c>
      <c r="L7588" t="b">
        <v>0</v>
      </c>
      <c r="M7588" t="b">
        <v>0</v>
      </c>
      <c r="N7588" t="b">
        <v>0</v>
      </c>
      <c r="O7588" s="2">
        <v>2022</v>
      </c>
    </row>
    <row r="7589" spans="1:15" x14ac:dyDescent="0.25">
      <c r="A7589">
        <v>7588</v>
      </c>
      <c r="B7589" s="1" t="s">
        <v>14524</v>
      </c>
      <c r="C7589" s="1" t="s">
        <v>14525</v>
      </c>
      <c r="D7589">
        <v>0.54700000000000004</v>
      </c>
      <c r="E7589">
        <v>5470</v>
      </c>
      <c r="F7589" s="1" t="s">
        <v>33039</v>
      </c>
      <c r="G7589" s="1" t="s">
        <v>33040</v>
      </c>
      <c r="H7589" t="b">
        <v>0</v>
      </c>
      <c r="I7589" t="b">
        <v>1</v>
      </c>
      <c r="J7589" t="b">
        <v>0</v>
      </c>
      <c r="K7589" t="b">
        <v>0</v>
      </c>
      <c r="L7589" t="b">
        <v>0</v>
      </c>
      <c r="M7589" t="b">
        <v>1</v>
      </c>
      <c r="N7589" t="b">
        <v>0</v>
      </c>
      <c r="O7589" s="2">
        <v>2022</v>
      </c>
    </row>
    <row r="7590" spans="1:15" x14ac:dyDescent="0.25">
      <c r="A7590">
        <v>7589</v>
      </c>
      <c r="B7590" s="1" t="s">
        <v>14526</v>
      </c>
      <c r="C7590" s="1" t="s">
        <v>14527</v>
      </c>
      <c r="D7590">
        <v>0.54700000000000004</v>
      </c>
      <c r="E7590">
        <v>5470</v>
      </c>
      <c r="F7590" s="1" t="s">
        <v>33041</v>
      </c>
      <c r="G7590" s="1" t="s">
        <v>33042</v>
      </c>
      <c r="H7590" t="b">
        <v>0</v>
      </c>
      <c r="I7590" t="b">
        <v>0</v>
      </c>
      <c r="J7590" t="b">
        <v>1</v>
      </c>
      <c r="K7590" t="b">
        <v>0</v>
      </c>
      <c r="L7590" t="b">
        <v>1</v>
      </c>
      <c r="M7590" t="b">
        <v>1</v>
      </c>
      <c r="N7590" t="b">
        <v>0</v>
      </c>
      <c r="O7590" s="2">
        <v>2022</v>
      </c>
    </row>
    <row r="7591" spans="1:15" x14ac:dyDescent="0.25">
      <c r="A7591">
        <v>7590</v>
      </c>
      <c r="B7591" s="1" t="s">
        <v>14528</v>
      </c>
      <c r="C7591" s="1" t="s">
        <v>14529</v>
      </c>
      <c r="D7591">
        <v>0.54700000000000004</v>
      </c>
      <c r="E7591">
        <v>5470</v>
      </c>
      <c r="F7591" s="1" t="s">
        <v>19102</v>
      </c>
      <c r="G7591" s="1" t="s">
        <v>33043</v>
      </c>
      <c r="H7591" t="b">
        <v>0</v>
      </c>
      <c r="I7591" t="b">
        <v>0</v>
      </c>
      <c r="J7591" t="b">
        <v>1</v>
      </c>
      <c r="K7591" t="b">
        <v>1</v>
      </c>
      <c r="L7591" t="b">
        <v>0</v>
      </c>
      <c r="M7591" t="b">
        <v>0</v>
      </c>
      <c r="N7591" t="b">
        <v>0</v>
      </c>
      <c r="O7591" s="2">
        <v>2022</v>
      </c>
    </row>
    <row r="7592" spans="1:15" x14ac:dyDescent="0.25">
      <c r="A7592">
        <v>7591</v>
      </c>
      <c r="B7592" s="1" t="s">
        <v>14530</v>
      </c>
      <c r="C7592" s="1" t="s">
        <v>14531</v>
      </c>
      <c r="D7592">
        <v>0.54700000000000004</v>
      </c>
      <c r="E7592">
        <v>5470</v>
      </c>
      <c r="F7592" s="1" t="s">
        <v>33044</v>
      </c>
      <c r="G7592" s="1" t="s">
        <v>33044</v>
      </c>
      <c r="H7592" t="b">
        <v>0</v>
      </c>
      <c r="I7592" t="b">
        <v>0</v>
      </c>
      <c r="J7592" t="b">
        <v>1</v>
      </c>
      <c r="K7592" t="b">
        <v>0</v>
      </c>
      <c r="L7592" t="b">
        <v>0</v>
      </c>
      <c r="M7592" t="b">
        <v>1</v>
      </c>
      <c r="N7592" t="b">
        <v>0</v>
      </c>
      <c r="O7592" s="2">
        <v>2022</v>
      </c>
    </row>
    <row r="7593" spans="1:15" x14ac:dyDescent="0.25">
      <c r="A7593">
        <v>7592</v>
      </c>
      <c r="B7593" s="1" t="s">
        <v>14532</v>
      </c>
      <c r="C7593" s="1" t="s">
        <v>14533</v>
      </c>
      <c r="D7593">
        <v>0.54700000000000004</v>
      </c>
      <c r="E7593">
        <v>5470</v>
      </c>
      <c r="F7593" s="1" t="s">
        <v>33045</v>
      </c>
      <c r="G7593" s="1" t="s">
        <v>33046</v>
      </c>
      <c r="H7593" t="b">
        <v>0</v>
      </c>
      <c r="I7593" t="b">
        <v>0</v>
      </c>
      <c r="J7593" t="b">
        <v>1</v>
      </c>
      <c r="K7593" t="b">
        <v>0</v>
      </c>
      <c r="L7593" t="b">
        <v>1</v>
      </c>
      <c r="M7593" t="b">
        <v>0</v>
      </c>
      <c r="N7593" t="b">
        <v>0</v>
      </c>
      <c r="O7593" s="2">
        <v>2022</v>
      </c>
    </row>
    <row r="7594" spans="1:15" x14ac:dyDescent="0.25">
      <c r="A7594">
        <v>7593</v>
      </c>
      <c r="B7594" s="1" t="s">
        <v>14534</v>
      </c>
      <c r="C7594" s="1" t="s">
        <v>14535</v>
      </c>
      <c r="D7594">
        <v>0.54700000000000004</v>
      </c>
      <c r="E7594">
        <v>5470</v>
      </c>
      <c r="F7594" s="1" t="s">
        <v>33047</v>
      </c>
      <c r="G7594" s="1" t="s">
        <v>33048</v>
      </c>
      <c r="H7594" t="b">
        <v>0</v>
      </c>
      <c r="I7594" t="b">
        <v>0</v>
      </c>
      <c r="J7594" t="b">
        <v>1</v>
      </c>
      <c r="K7594" t="b">
        <v>0</v>
      </c>
      <c r="L7594" t="b">
        <v>0</v>
      </c>
      <c r="M7594" t="b">
        <v>0</v>
      </c>
      <c r="N7594" t="b">
        <v>1</v>
      </c>
      <c r="O7594" s="2">
        <v>2022</v>
      </c>
    </row>
    <row r="7595" spans="1:15" x14ac:dyDescent="0.25">
      <c r="A7595">
        <v>7594</v>
      </c>
      <c r="B7595" s="1" t="s">
        <v>14536</v>
      </c>
      <c r="C7595" s="1" t="s">
        <v>14537</v>
      </c>
      <c r="D7595">
        <v>0.54700000000000004</v>
      </c>
      <c r="E7595">
        <v>5470</v>
      </c>
      <c r="F7595" s="1" t="s">
        <v>33049</v>
      </c>
      <c r="G7595" s="1" t="s">
        <v>33050</v>
      </c>
      <c r="H7595" t="b">
        <v>0</v>
      </c>
      <c r="I7595" t="b">
        <v>0</v>
      </c>
      <c r="J7595" t="b">
        <v>1</v>
      </c>
      <c r="K7595" t="b">
        <v>0</v>
      </c>
      <c r="L7595" t="b">
        <v>1</v>
      </c>
      <c r="M7595" t="b">
        <v>0</v>
      </c>
      <c r="N7595" t="b">
        <v>0</v>
      </c>
      <c r="O7595" s="2">
        <v>2022</v>
      </c>
    </row>
    <row r="7596" spans="1:15" x14ac:dyDescent="0.25">
      <c r="A7596">
        <v>7595</v>
      </c>
      <c r="B7596" s="1" t="s">
        <v>14538</v>
      </c>
      <c r="C7596" s="1" t="s">
        <v>14539</v>
      </c>
      <c r="D7596">
        <v>0.54700000000000004</v>
      </c>
      <c r="E7596">
        <v>5470</v>
      </c>
      <c r="F7596" s="1" t="s">
        <v>33051</v>
      </c>
      <c r="G7596" s="1" t="s">
        <v>33052</v>
      </c>
      <c r="H7596" t="b">
        <v>0</v>
      </c>
      <c r="I7596" t="b">
        <v>0</v>
      </c>
      <c r="J7596" t="b">
        <v>1</v>
      </c>
      <c r="K7596" t="b">
        <v>0</v>
      </c>
      <c r="L7596" t="b">
        <v>1</v>
      </c>
      <c r="M7596" t="b">
        <v>0</v>
      </c>
      <c r="N7596" t="b">
        <v>0</v>
      </c>
      <c r="O7596" s="2">
        <v>2022</v>
      </c>
    </row>
    <row r="7597" spans="1:15" x14ac:dyDescent="0.25">
      <c r="A7597">
        <v>7596</v>
      </c>
      <c r="B7597" s="1" t="s">
        <v>14540</v>
      </c>
      <c r="C7597" s="1" t="s">
        <v>14541</v>
      </c>
      <c r="D7597">
        <v>0.54700000000000004</v>
      </c>
      <c r="E7597">
        <v>5470</v>
      </c>
      <c r="F7597" s="1" t="s">
        <v>33053</v>
      </c>
      <c r="G7597" s="1" t="s">
        <v>33054</v>
      </c>
      <c r="H7597" t="b">
        <v>1</v>
      </c>
      <c r="I7597" t="b">
        <v>0</v>
      </c>
      <c r="J7597" t="b">
        <v>0</v>
      </c>
      <c r="K7597" t="b">
        <v>0</v>
      </c>
      <c r="L7597" t="b">
        <v>0</v>
      </c>
      <c r="M7597" t="b">
        <v>0</v>
      </c>
      <c r="N7597" t="b">
        <v>0</v>
      </c>
      <c r="O7597" s="2">
        <v>2022</v>
      </c>
    </row>
    <row r="7598" spans="1:15" x14ac:dyDescent="0.25">
      <c r="A7598">
        <v>7597</v>
      </c>
      <c r="B7598" s="1" t="s">
        <v>14542</v>
      </c>
      <c r="C7598" s="1" t="s">
        <v>14543</v>
      </c>
      <c r="D7598">
        <v>0.54700000000000004</v>
      </c>
      <c r="E7598">
        <v>5470</v>
      </c>
      <c r="F7598" s="1" t="s">
        <v>33055</v>
      </c>
      <c r="G7598" s="1" t="s">
        <v>33055</v>
      </c>
      <c r="H7598" t="b">
        <v>0</v>
      </c>
      <c r="I7598" t="b">
        <v>0</v>
      </c>
      <c r="J7598" t="b">
        <v>1</v>
      </c>
      <c r="K7598" t="b">
        <v>1</v>
      </c>
      <c r="L7598" t="b">
        <v>0</v>
      </c>
      <c r="M7598" t="b">
        <v>0</v>
      </c>
      <c r="N7598" t="b">
        <v>0</v>
      </c>
      <c r="O7598" s="2">
        <v>2022</v>
      </c>
    </row>
    <row r="7599" spans="1:15" x14ac:dyDescent="0.25">
      <c r="A7599">
        <v>7598</v>
      </c>
      <c r="B7599" s="1" t="s">
        <v>14544</v>
      </c>
      <c r="C7599" s="1" t="s">
        <v>14545</v>
      </c>
      <c r="D7599">
        <v>0.54700000000000004</v>
      </c>
      <c r="E7599">
        <v>5470</v>
      </c>
      <c r="F7599" s="1" t="s">
        <v>33056</v>
      </c>
      <c r="G7599" s="1" t="s">
        <v>33057</v>
      </c>
      <c r="H7599" t="b">
        <v>0</v>
      </c>
      <c r="I7599" t="b">
        <v>0</v>
      </c>
      <c r="J7599" t="b">
        <v>1</v>
      </c>
      <c r="K7599" t="b">
        <v>0</v>
      </c>
      <c r="L7599" t="b">
        <v>0</v>
      </c>
      <c r="M7599" t="b">
        <v>1</v>
      </c>
      <c r="N7599" t="b">
        <v>0</v>
      </c>
      <c r="O7599" s="2">
        <v>2022</v>
      </c>
    </row>
    <row r="7600" spans="1:15" x14ac:dyDescent="0.25">
      <c r="A7600">
        <v>7599</v>
      </c>
      <c r="B7600" s="1" t="s">
        <v>14566</v>
      </c>
      <c r="C7600" s="1" t="s">
        <v>14567</v>
      </c>
      <c r="D7600">
        <v>0.54600000000000004</v>
      </c>
      <c r="E7600">
        <v>5460</v>
      </c>
      <c r="F7600" s="1" t="s">
        <v>33058</v>
      </c>
      <c r="G7600" s="1" t="s">
        <v>19102</v>
      </c>
      <c r="H7600" t="b">
        <v>1</v>
      </c>
      <c r="I7600" t="b">
        <v>0</v>
      </c>
      <c r="J7600" t="b">
        <v>0</v>
      </c>
      <c r="K7600" t="b">
        <v>0</v>
      </c>
      <c r="L7600" t="b">
        <v>0</v>
      </c>
      <c r="M7600" t="b">
        <v>0</v>
      </c>
      <c r="N7600" t="b">
        <v>0</v>
      </c>
      <c r="O7600" s="2">
        <v>2022</v>
      </c>
    </row>
    <row r="7601" spans="1:15" x14ac:dyDescent="0.25">
      <c r="A7601">
        <v>7600</v>
      </c>
      <c r="B7601" s="1" t="s">
        <v>14546</v>
      </c>
      <c r="C7601" s="1" t="s">
        <v>14547</v>
      </c>
      <c r="D7601">
        <v>0.54600000000000004</v>
      </c>
      <c r="E7601">
        <v>5460</v>
      </c>
      <c r="F7601" s="1" t="s">
        <v>33059</v>
      </c>
      <c r="G7601" s="1" t="s">
        <v>33060</v>
      </c>
      <c r="H7601" t="b">
        <v>0</v>
      </c>
      <c r="I7601" t="b">
        <v>0</v>
      </c>
      <c r="J7601" t="b">
        <v>1</v>
      </c>
      <c r="K7601" t="b">
        <v>0</v>
      </c>
      <c r="L7601" t="b">
        <v>1</v>
      </c>
      <c r="M7601" t="b">
        <v>1</v>
      </c>
      <c r="N7601" t="b">
        <v>0</v>
      </c>
      <c r="O7601" s="2">
        <v>2022</v>
      </c>
    </row>
    <row r="7602" spans="1:15" x14ac:dyDescent="0.25">
      <c r="A7602">
        <v>7601</v>
      </c>
      <c r="B7602" s="1" t="s">
        <v>14548</v>
      </c>
      <c r="C7602" s="1" t="s">
        <v>14549</v>
      </c>
      <c r="D7602">
        <v>0.54600000000000004</v>
      </c>
      <c r="E7602">
        <v>5460</v>
      </c>
      <c r="F7602" s="1" t="s">
        <v>33061</v>
      </c>
      <c r="G7602" s="1" t="s">
        <v>33062</v>
      </c>
      <c r="H7602" t="b">
        <v>1</v>
      </c>
      <c r="I7602" t="b">
        <v>0</v>
      </c>
      <c r="J7602" t="b">
        <v>1</v>
      </c>
      <c r="K7602" t="b">
        <v>0</v>
      </c>
      <c r="L7602" t="b">
        <v>1</v>
      </c>
      <c r="M7602" t="b">
        <v>1</v>
      </c>
      <c r="N7602" t="b">
        <v>0</v>
      </c>
      <c r="O7602" s="2">
        <v>2022</v>
      </c>
    </row>
    <row r="7603" spans="1:15" x14ac:dyDescent="0.25">
      <c r="A7603">
        <v>7602</v>
      </c>
      <c r="B7603" s="1" t="s">
        <v>14550</v>
      </c>
      <c r="C7603" s="1" t="s">
        <v>14551</v>
      </c>
      <c r="D7603">
        <v>0.54600000000000004</v>
      </c>
      <c r="E7603">
        <v>5460</v>
      </c>
      <c r="F7603" s="1" t="s">
        <v>33063</v>
      </c>
      <c r="G7603" s="1" t="s">
        <v>33064</v>
      </c>
      <c r="H7603" t="b">
        <v>0</v>
      </c>
      <c r="I7603" t="b">
        <v>0</v>
      </c>
      <c r="J7603" t="b">
        <v>1</v>
      </c>
      <c r="K7603" t="b">
        <v>0</v>
      </c>
      <c r="L7603" t="b">
        <v>1</v>
      </c>
      <c r="M7603" t="b">
        <v>0</v>
      </c>
      <c r="N7603" t="b">
        <v>0</v>
      </c>
      <c r="O7603" s="2">
        <v>2022</v>
      </c>
    </row>
    <row r="7604" spans="1:15" x14ac:dyDescent="0.25">
      <c r="A7604">
        <v>7603</v>
      </c>
      <c r="B7604" s="1" t="s">
        <v>14552</v>
      </c>
      <c r="C7604" s="1" t="s">
        <v>14553</v>
      </c>
      <c r="D7604">
        <v>0.54600000000000004</v>
      </c>
      <c r="E7604">
        <v>5460</v>
      </c>
      <c r="F7604" s="1" t="s">
        <v>33065</v>
      </c>
      <c r="G7604" s="1" t="s">
        <v>33066</v>
      </c>
      <c r="H7604" t="b">
        <v>0</v>
      </c>
      <c r="I7604" t="b">
        <v>0</v>
      </c>
      <c r="J7604" t="b">
        <v>1</v>
      </c>
      <c r="K7604" t="b">
        <v>0</v>
      </c>
      <c r="L7604" t="b">
        <v>0</v>
      </c>
      <c r="M7604" t="b">
        <v>1</v>
      </c>
      <c r="N7604" t="b">
        <v>0</v>
      </c>
      <c r="O7604" s="2">
        <v>2022</v>
      </c>
    </row>
    <row r="7605" spans="1:15" x14ac:dyDescent="0.25">
      <c r="A7605">
        <v>7604</v>
      </c>
      <c r="B7605" s="1" t="s">
        <v>14554</v>
      </c>
      <c r="C7605" s="1" t="s">
        <v>14555</v>
      </c>
      <c r="D7605">
        <v>0.54600000000000004</v>
      </c>
      <c r="E7605">
        <v>5460</v>
      </c>
      <c r="F7605" s="1" t="s">
        <v>33067</v>
      </c>
      <c r="G7605" s="1" t="s">
        <v>33068</v>
      </c>
      <c r="H7605" t="b">
        <v>0</v>
      </c>
      <c r="I7605" t="b">
        <v>1</v>
      </c>
      <c r="J7605" t="b">
        <v>0</v>
      </c>
      <c r="K7605" t="b">
        <v>0</v>
      </c>
      <c r="L7605" t="b">
        <v>0</v>
      </c>
      <c r="M7605" t="b">
        <v>1</v>
      </c>
      <c r="N7605" t="b">
        <v>0</v>
      </c>
      <c r="O7605" s="2">
        <v>2022</v>
      </c>
    </row>
    <row r="7606" spans="1:15" x14ac:dyDescent="0.25">
      <c r="A7606">
        <v>7605</v>
      </c>
      <c r="B7606" s="1" t="s">
        <v>14556</v>
      </c>
      <c r="C7606" s="1" t="s">
        <v>14556</v>
      </c>
      <c r="D7606">
        <v>0.54600000000000004</v>
      </c>
      <c r="E7606">
        <v>5460</v>
      </c>
      <c r="F7606" s="1" t="s">
        <v>33069</v>
      </c>
      <c r="G7606" s="1" t="s">
        <v>33070</v>
      </c>
      <c r="H7606" t="b">
        <v>1</v>
      </c>
      <c r="I7606" t="b">
        <v>1</v>
      </c>
      <c r="J7606" t="b">
        <v>0</v>
      </c>
      <c r="K7606" t="b">
        <v>0</v>
      </c>
      <c r="L7606" t="b">
        <v>0</v>
      </c>
      <c r="M7606" t="b">
        <v>1</v>
      </c>
      <c r="N7606" t="b">
        <v>0</v>
      </c>
      <c r="O7606" s="2">
        <v>2022</v>
      </c>
    </row>
    <row r="7607" spans="1:15" x14ac:dyDescent="0.25">
      <c r="A7607">
        <v>7606</v>
      </c>
      <c r="B7607" s="1" t="s">
        <v>14557</v>
      </c>
      <c r="C7607" s="1" t="s">
        <v>14558</v>
      </c>
      <c r="D7607">
        <v>0.54600000000000004</v>
      </c>
      <c r="E7607">
        <v>5460</v>
      </c>
      <c r="F7607" s="1" t="s">
        <v>33071</v>
      </c>
      <c r="G7607" s="1" t="s">
        <v>33072</v>
      </c>
      <c r="H7607" t="b">
        <v>0</v>
      </c>
      <c r="I7607" t="b">
        <v>0</v>
      </c>
      <c r="J7607" t="b">
        <v>1</v>
      </c>
      <c r="K7607" t="b">
        <v>0</v>
      </c>
      <c r="L7607" t="b">
        <v>0</v>
      </c>
      <c r="M7607" t="b">
        <v>1</v>
      </c>
      <c r="N7607" t="b">
        <v>1</v>
      </c>
      <c r="O7607" s="2">
        <v>2022</v>
      </c>
    </row>
    <row r="7608" spans="1:15" x14ac:dyDescent="0.25">
      <c r="A7608">
        <v>7607</v>
      </c>
      <c r="B7608" s="1" t="s">
        <v>14559</v>
      </c>
      <c r="C7608" s="1" t="s">
        <v>14560</v>
      </c>
      <c r="D7608">
        <v>0.54600000000000004</v>
      </c>
      <c r="E7608">
        <v>5460</v>
      </c>
      <c r="F7608" s="1" t="s">
        <v>33073</v>
      </c>
      <c r="G7608" s="1" t="s">
        <v>33074</v>
      </c>
      <c r="H7608" t="b">
        <v>0</v>
      </c>
      <c r="I7608" t="b">
        <v>0</v>
      </c>
      <c r="J7608" t="b">
        <v>1</v>
      </c>
      <c r="K7608" t="b">
        <v>0</v>
      </c>
      <c r="L7608" t="b">
        <v>0</v>
      </c>
      <c r="M7608" t="b">
        <v>1</v>
      </c>
      <c r="N7608" t="b">
        <v>0</v>
      </c>
      <c r="O7608" s="2">
        <v>2022</v>
      </c>
    </row>
    <row r="7609" spans="1:15" x14ac:dyDescent="0.25">
      <c r="A7609">
        <v>7608</v>
      </c>
      <c r="B7609" s="1" t="s">
        <v>14561</v>
      </c>
      <c r="C7609" s="1" t="s">
        <v>14561</v>
      </c>
      <c r="D7609">
        <v>0.54600000000000004</v>
      </c>
      <c r="E7609">
        <v>5460</v>
      </c>
      <c r="F7609" s="1" t="s">
        <v>33075</v>
      </c>
      <c r="G7609" s="1" t="s">
        <v>33076</v>
      </c>
      <c r="H7609" t="b">
        <v>0</v>
      </c>
      <c r="I7609" t="b">
        <v>0</v>
      </c>
      <c r="J7609" t="b">
        <v>1</v>
      </c>
      <c r="K7609" t="b">
        <v>0</v>
      </c>
      <c r="L7609" t="b">
        <v>0</v>
      </c>
      <c r="M7609" t="b">
        <v>1</v>
      </c>
      <c r="N7609" t="b">
        <v>0</v>
      </c>
      <c r="O7609" s="2">
        <v>2022</v>
      </c>
    </row>
    <row r="7610" spans="1:15" x14ac:dyDescent="0.25">
      <c r="A7610">
        <v>7609</v>
      </c>
      <c r="B7610" s="1" t="s">
        <v>14562</v>
      </c>
      <c r="C7610" s="1" t="s">
        <v>14563</v>
      </c>
      <c r="D7610">
        <v>0.54600000000000004</v>
      </c>
      <c r="E7610">
        <v>5460</v>
      </c>
      <c r="F7610" s="1" t="s">
        <v>33077</v>
      </c>
      <c r="G7610" s="1" t="s">
        <v>33078</v>
      </c>
      <c r="H7610" t="b">
        <v>0</v>
      </c>
      <c r="I7610" t="b">
        <v>1</v>
      </c>
      <c r="J7610" t="b">
        <v>1</v>
      </c>
      <c r="K7610" t="b">
        <v>0</v>
      </c>
      <c r="L7610" t="b">
        <v>0</v>
      </c>
      <c r="M7610" t="b">
        <v>1</v>
      </c>
      <c r="N7610" t="b">
        <v>1</v>
      </c>
      <c r="O7610" s="2">
        <v>2022</v>
      </c>
    </row>
    <row r="7611" spans="1:15" x14ac:dyDescent="0.25">
      <c r="A7611">
        <v>7610</v>
      </c>
      <c r="B7611" s="1" t="s">
        <v>14564</v>
      </c>
      <c r="C7611" s="1" t="s">
        <v>14565</v>
      </c>
      <c r="D7611">
        <v>0.54600000000000004</v>
      </c>
      <c r="E7611">
        <v>5460</v>
      </c>
      <c r="F7611" s="1" t="s">
        <v>33079</v>
      </c>
      <c r="G7611" s="1" t="s">
        <v>33079</v>
      </c>
      <c r="H7611" t="b">
        <v>0</v>
      </c>
      <c r="I7611" t="b">
        <v>0</v>
      </c>
      <c r="J7611" t="b">
        <v>1</v>
      </c>
      <c r="K7611" t="b">
        <v>0</v>
      </c>
      <c r="L7611" t="b">
        <v>1</v>
      </c>
      <c r="M7611" t="b">
        <v>0</v>
      </c>
      <c r="N7611" t="b">
        <v>0</v>
      </c>
      <c r="O7611" s="2">
        <v>2022</v>
      </c>
    </row>
    <row r="7612" spans="1:15" x14ac:dyDescent="0.25">
      <c r="A7612">
        <v>7611</v>
      </c>
      <c r="B7612" s="1" t="s">
        <v>14568</v>
      </c>
      <c r="C7612" s="1" t="s">
        <v>14568</v>
      </c>
      <c r="D7612">
        <v>0.54500000000000004</v>
      </c>
      <c r="E7612">
        <v>5450</v>
      </c>
      <c r="F7612" s="1" t="s">
        <v>33080</v>
      </c>
      <c r="G7612" s="1" t="s">
        <v>33081</v>
      </c>
      <c r="H7612" t="b">
        <v>0</v>
      </c>
      <c r="I7612" t="b">
        <v>0</v>
      </c>
      <c r="J7612" t="b">
        <v>1</v>
      </c>
      <c r="K7612" t="b">
        <v>0</v>
      </c>
      <c r="L7612" t="b">
        <v>0</v>
      </c>
      <c r="M7612" t="b">
        <v>1</v>
      </c>
      <c r="N7612" t="b">
        <v>1</v>
      </c>
      <c r="O7612" s="2">
        <v>2022</v>
      </c>
    </row>
    <row r="7613" spans="1:15" x14ac:dyDescent="0.25">
      <c r="A7613">
        <v>7612</v>
      </c>
      <c r="B7613" s="1" t="s">
        <v>14569</v>
      </c>
      <c r="C7613" s="1" t="s">
        <v>14570</v>
      </c>
      <c r="D7613">
        <v>0.54500000000000004</v>
      </c>
      <c r="E7613">
        <v>5450</v>
      </c>
      <c r="F7613" s="1" t="s">
        <v>33082</v>
      </c>
      <c r="G7613" s="1" t="s">
        <v>33083</v>
      </c>
      <c r="H7613" t="b">
        <v>0</v>
      </c>
      <c r="I7613" t="b">
        <v>0</v>
      </c>
      <c r="J7613" t="b">
        <v>1</v>
      </c>
      <c r="K7613" t="b">
        <v>0</v>
      </c>
      <c r="L7613" t="b">
        <v>0</v>
      </c>
      <c r="M7613" t="b">
        <v>0</v>
      </c>
      <c r="N7613" t="b">
        <v>1</v>
      </c>
      <c r="O7613" s="2">
        <v>2022</v>
      </c>
    </row>
    <row r="7614" spans="1:15" x14ac:dyDescent="0.25">
      <c r="A7614">
        <v>7613</v>
      </c>
      <c r="B7614" s="1" t="s">
        <v>14571</v>
      </c>
      <c r="C7614" s="1" t="s">
        <v>14572</v>
      </c>
      <c r="D7614">
        <v>0.54500000000000004</v>
      </c>
      <c r="E7614">
        <v>5450</v>
      </c>
      <c r="F7614" s="1" t="s">
        <v>33084</v>
      </c>
      <c r="G7614" s="1" t="s">
        <v>33085</v>
      </c>
      <c r="H7614" t="b">
        <v>0</v>
      </c>
      <c r="I7614" t="b">
        <v>0</v>
      </c>
      <c r="J7614" t="b">
        <v>1</v>
      </c>
      <c r="K7614" t="b">
        <v>0</v>
      </c>
      <c r="L7614" t="b">
        <v>0</v>
      </c>
      <c r="M7614" t="b">
        <v>0</v>
      </c>
      <c r="N7614" t="b">
        <v>1</v>
      </c>
      <c r="O7614" s="2">
        <v>2022</v>
      </c>
    </row>
    <row r="7615" spans="1:15" x14ac:dyDescent="0.25">
      <c r="A7615">
        <v>7614</v>
      </c>
      <c r="B7615" s="1" t="s">
        <v>14573</v>
      </c>
      <c r="C7615" s="1" t="s">
        <v>14574</v>
      </c>
      <c r="D7615">
        <v>0.54500000000000004</v>
      </c>
      <c r="E7615">
        <v>5450</v>
      </c>
      <c r="F7615" s="1" t="s">
        <v>33086</v>
      </c>
      <c r="G7615" s="1" t="s">
        <v>33087</v>
      </c>
      <c r="H7615" t="b">
        <v>0</v>
      </c>
      <c r="I7615" t="b">
        <v>1</v>
      </c>
      <c r="J7615" t="b">
        <v>1</v>
      </c>
      <c r="K7615" t="b">
        <v>0</v>
      </c>
      <c r="L7615" t="b">
        <v>1</v>
      </c>
      <c r="M7615" t="b">
        <v>1</v>
      </c>
      <c r="N7615" t="b">
        <v>1</v>
      </c>
      <c r="O7615" s="2">
        <v>2022</v>
      </c>
    </row>
    <row r="7616" spans="1:15" x14ac:dyDescent="0.25">
      <c r="A7616">
        <v>7615</v>
      </c>
      <c r="B7616" s="1" t="s">
        <v>14575</v>
      </c>
      <c r="C7616" s="1" t="s">
        <v>14576</v>
      </c>
      <c r="D7616">
        <v>0.54500000000000004</v>
      </c>
      <c r="E7616">
        <v>5450</v>
      </c>
      <c r="F7616" s="1" t="s">
        <v>33088</v>
      </c>
      <c r="G7616" s="1" t="s">
        <v>33089</v>
      </c>
      <c r="H7616" t="b">
        <v>0</v>
      </c>
      <c r="I7616" t="b">
        <v>0</v>
      </c>
      <c r="J7616" t="b">
        <v>1</v>
      </c>
      <c r="K7616" t="b">
        <v>0</v>
      </c>
      <c r="L7616" t="b">
        <v>0</v>
      </c>
      <c r="M7616" t="b">
        <v>1</v>
      </c>
      <c r="N7616" t="b">
        <v>0</v>
      </c>
      <c r="O7616" s="2">
        <v>2022</v>
      </c>
    </row>
    <row r="7617" spans="1:15" x14ac:dyDescent="0.25">
      <c r="A7617">
        <v>7616</v>
      </c>
      <c r="B7617" s="1" t="s">
        <v>14577</v>
      </c>
      <c r="C7617" s="1" t="s">
        <v>14578</v>
      </c>
      <c r="D7617">
        <v>0.54500000000000004</v>
      </c>
      <c r="E7617">
        <v>5450</v>
      </c>
      <c r="F7617" s="1" t="s">
        <v>33090</v>
      </c>
      <c r="G7617" s="1" t="s">
        <v>33091</v>
      </c>
      <c r="H7617" t="b">
        <v>0</v>
      </c>
      <c r="I7617" t="b">
        <v>1</v>
      </c>
      <c r="J7617" t="b">
        <v>1</v>
      </c>
      <c r="K7617" t="b">
        <v>0</v>
      </c>
      <c r="L7617" t="b">
        <v>1</v>
      </c>
      <c r="M7617" t="b">
        <v>0</v>
      </c>
      <c r="N7617" t="b">
        <v>0</v>
      </c>
      <c r="O7617" s="2">
        <v>2022</v>
      </c>
    </row>
    <row r="7618" spans="1:15" x14ac:dyDescent="0.25">
      <c r="A7618">
        <v>7617</v>
      </c>
      <c r="B7618" s="1" t="s">
        <v>14579</v>
      </c>
      <c r="C7618" s="1" t="s">
        <v>14580</v>
      </c>
      <c r="D7618">
        <v>0.54500000000000004</v>
      </c>
      <c r="E7618">
        <v>5450</v>
      </c>
      <c r="F7618" s="1" t="s">
        <v>33092</v>
      </c>
      <c r="G7618" s="1" t="s">
        <v>33093</v>
      </c>
      <c r="H7618" t="b">
        <v>0</v>
      </c>
      <c r="I7618" t="b">
        <v>0</v>
      </c>
      <c r="J7618" t="b">
        <v>1</v>
      </c>
      <c r="K7618" t="b">
        <v>1</v>
      </c>
      <c r="L7618" t="b">
        <v>0</v>
      </c>
      <c r="M7618" t="b">
        <v>0</v>
      </c>
      <c r="N7618" t="b">
        <v>0</v>
      </c>
      <c r="O7618" s="2">
        <v>2022</v>
      </c>
    </row>
    <row r="7619" spans="1:15" x14ac:dyDescent="0.25">
      <c r="A7619">
        <v>7618</v>
      </c>
      <c r="B7619" s="1" t="s">
        <v>14581</v>
      </c>
      <c r="C7619" s="1" t="s">
        <v>14582</v>
      </c>
      <c r="D7619">
        <v>0.54500000000000004</v>
      </c>
      <c r="E7619">
        <v>5450</v>
      </c>
      <c r="F7619" s="1" t="s">
        <v>33094</v>
      </c>
      <c r="G7619" s="1" t="s">
        <v>33095</v>
      </c>
      <c r="H7619" t="b">
        <v>0</v>
      </c>
      <c r="I7619" t="b">
        <v>0</v>
      </c>
      <c r="J7619" t="b">
        <v>1</v>
      </c>
      <c r="K7619" t="b">
        <v>1</v>
      </c>
      <c r="L7619" t="b">
        <v>1</v>
      </c>
      <c r="M7619" t="b">
        <v>0</v>
      </c>
      <c r="N7619" t="b">
        <v>0</v>
      </c>
      <c r="O7619" s="2">
        <v>2022</v>
      </c>
    </row>
    <row r="7620" spans="1:15" x14ac:dyDescent="0.25">
      <c r="A7620">
        <v>7619</v>
      </c>
      <c r="B7620" s="1" t="s">
        <v>14583</v>
      </c>
      <c r="C7620" s="1" t="s">
        <v>14584</v>
      </c>
      <c r="D7620">
        <v>0.54500000000000004</v>
      </c>
      <c r="E7620">
        <v>5450</v>
      </c>
      <c r="F7620" s="1" t="s">
        <v>33096</v>
      </c>
      <c r="G7620" s="1" t="s">
        <v>33097</v>
      </c>
      <c r="H7620" t="b">
        <v>0</v>
      </c>
      <c r="I7620" t="b">
        <v>0</v>
      </c>
      <c r="J7620" t="b">
        <v>1</v>
      </c>
      <c r="K7620" t="b">
        <v>0</v>
      </c>
      <c r="L7620" t="b">
        <v>0</v>
      </c>
      <c r="M7620" t="b">
        <v>1</v>
      </c>
      <c r="N7620" t="b">
        <v>0</v>
      </c>
      <c r="O7620" s="2">
        <v>2022</v>
      </c>
    </row>
    <row r="7621" spans="1:15" x14ac:dyDescent="0.25">
      <c r="A7621">
        <v>7620</v>
      </c>
      <c r="B7621" s="1" t="s">
        <v>14585</v>
      </c>
      <c r="C7621" s="1" t="s">
        <v>14586</v>
      </c>
      <c r="D7621">
        <v>0.54500000000000004</v>
      </c>
      <c r="E7621">
        <v>5450</v>
      </c>
      <c r="F7621" s="1" t="s">
        <v>33098</v>
      </c>
      <c r="G7621" s="1" t="s">
        <v>33099</v>
      </c>
      <c r="H7621" t="b">
        <v>0</v>
      </c>
      <c r="I7621" t="b">
        <v>0</v>
      </c>
      <c r="J7621" t="b">
        <v>1</v>
      </c>
      <c r="K7621" t="b">
        <v>0</v>
      </c>
      <c r="L7621" t="b">
        <v>0</v>
      </c>
      <c r="M7621" t="b">
        <v>1</v>
      </c>
      <c r="N7621" t="b">
        <v>0</v>
      </c>
      <c r="O7621" s="2">
        <v>2022</v>
      </c>
    </row>
    <row r="7622" spans="1:15" x14ac:dyDescent="0.25">
      <c r="A7622">
        <v>7621</v>
      </c>
      <c r="B7622" s="1" t="s">
        <v>14587</v>
      </c>
      <c r="C7622" s="1" t="s">
        <v>14588</v>
      </c>
      <c r="D7622">
        <v>0.54500000000000004</v>
      </c>
      <c r="E7622">
        <v>5450</v>
      </c>
      <c r="F7622" s="1" t="s">
        <v>33100</v>
      </c>
      <c r="G7622" s="1" t="s">
        <v>33101</v>
      </c>
      <c r="H7622" t="b">
        <v>0</v>
      </c>
      <c r="I7622" t="b">
        <v>0</v>
      </c>
      <c r="J7622" t="b">
        <v>1</v>
      </c>
      <c r="K7622" t="b">
        <v>0</v>
      </c>
      <c r="L7622" t="b">
        <v>1</v>
      </c>
      <c r="M7622" t="b">
        <v>0</v>
      </c>
      <c r="N7622" t="b">
        <v>1</v>
      </c>
      <c r="O7622" s="2">
        <v>2022</v>
      </c>
    </row>
    <row r="7623" spans="1:15" x14ac:dyDescent="0.25">
      <c r="A7623">
        <v>7622</v>
      </c>
      <c r="B7623" s="1" t="s">
        <v>14589</v>
      </c>
      <c r="C7623" s="1" t="s">
        <v>14590</v>
      </c>
      <c r="D7623">
        <v>0.54500000000000004</v>
      </c>
      <c r="E7623">
        <v>5450</v>
      </c>
      <c r="F7623" s="1" t="s">
        <v>33102</v>
      </c>
      <c r="G7623" s="1" t="s">
        <v>33103</v>
      </c>
      <c r="H7623" t="b">
        <v>0</v>
      </c>
      <c r="I7623" t="b">
        <v>0</v>
      </c>
      <c r="J7623" t="b">
        <v>1</v>
      </c>
      <c r="K7623" t="b">
        <v>0</v>
      </c>
      <c r="L7623" t="b">
        <v>0</v>
      </c>
      <c r="M7623" t="b">
        <v>1</v>
      </c>
      <c r="N7623" t="b">
        <v>0</v>
      </c>
      <c r="O7623" s="2">
        <v>2022</v>
      </c>
    </row>
    <row r="7624" spans="1:15" x14ac:dyDescent="0.25">
      <c r="A7624">
        <v>7623</v>
      </c>
      <c r="B7624" s="1" t="s">
        <v>14591</v>
      </c>
      <c r="C7624" s="1" t="s">
        <v>14592</v>
      </c>
      <c r="D7624">
        <v>0.54500000000000004</v>
      </c>
      <c r="E7624">
        <v>5450</v>
      </c>
      <c r="F7624" s="1" t="s">
        <v>33104</v>
      </c>
      <c r="G7624" s="1" t="s">
        <v>33105</v>
      </c>
      <c r="H7624" t="b">
        <v>0</v>
      </c>
      <c r="I7624" t="b">
        <v>0</v>
      </c>
      <c r="J7624" t="b">
        <v>1</v>
      </c>
      <c r="K7624" t="b">
        <v>0</v>
      </c>
      <c r="L7624" t="b">
        <v>0</v>
      </c>
      <c r="M7624" t="b">
        <v>1</v>
      </c>
      <c r="N7624" t="b">
        <v>0</v>
      </c>
      <c r="O7624" s="2">
        <v>2022</v>
      </c>
    </row>
    <row r="7625" spans="1:15" x14ac:dyDescent="0.25">
      <c r="A7625">
        <v>7624</v>
      </c>
      <c r="B7625" s="1" t="s">
        <v>14593</v>
      </c>
      <c r="C7625" s="1" t="s">
        <v>14594</v>
      </c>
      <c r="D7625">
        <v>0.54400000000000004</v>
      </c>
      <c r="E7625">
        <v>5440</v>
      </c>
      <c r="F7625" s="1" t="s">
        <v>33106</v>
      </c>
      <c r="G7625" s="1" t="s">
        <v>33107</v>
      </c>
      <c r="H7625" t="b">
        <v>0</v>
      </c>
      <c r="I7625" t="b">
        <v>0</v>
      </c>
      <c r="J7625" t="b">
        <v>1</v>
      </c>
      <c r="K7625" t="b">
        <v>0</v>
      </c>
      <c r="L7625" t="b">
        <v>0</v>
      </c>
      <c r="M7625" t="b">
        <v>0</v>
      </c>
      <c r="N7625" t="b">
        <v>1</v>
      </c>
      <c r="O7625" s="2">
        <v>2022</v>
      </c>
    </row>
    <row r="7626" spans="1:15" x14ac:dyDescent="0.25">
      <c r="A7626">
        <v>7625</v>
      </c>
      <c r="B7626" s="1" t="s">
        <v>14595</v>
      </c>
      <c r="C7626" s="1" t="s">
        <v>14596</v>
      </c>
      <c r="D7626">
        <v>0.54400000000000004</v>
      </c>
      <c r="E7626">
        <v>5440</v>
      </c>
      <c r="F7626" s="1" t="s">
        <v>33108</v>
      </c>
      <c r="G7626" s="1" t="s">
        <v>33109</v>
      </c>
      <c r="H7626" t="b">
        <v>0</v>
      </c>
      <c r="I7626" t="b">
        <v>0</v>
      </c>
      <c r="J7626" t="b">
        <v>1</v>
      </c>
      <c r="K7626" t="b">
        <v>0</v>
      </c>
      <c r="L7626" t="b">
        <v>1</v>
      </c>
      <c r="M7626" t="b">
        <v>1</v>
      </c>
      <c r="N7626" t="b">
        <v>0</v>
      </c>
      <c r="O7626" s="2">
        <v>2022</v>
      </c>
    </row>
    <row r="7627" spans="1:15" x14ac:dyDescent="0.25">
      <c r="A7627">
        <v>7626</v>
      </c>
      <c r="B7627" s="1" t="s">
        <v>14597</v>
      </c>
      <c r="C7627" s="1" t="s">
        <v>14598</v>
      </c>
      <c r="D7627">
        <v>0.54400000000000004</v>
      </c>
      <c r="E7627">
        <v>5440</v>
      </c>
      <c r="F7627" s="1" t="s">
        <v>33110</v>
      </c>
      <c r="G7627" s="1" t="s">
        <v>33111</v>
      </c>
      <c r="H7627" t="b">
        <v>0</v>
      </c>
      <c r="I7627" t="b">
        <v>1</v>
      </c>
      <c r="J7627" t="b">
        <v>1</v>
      </c>
      <c r="K7627" t="b">
        <v>1</v>
      </c>
      <c r="L7627" t="b">
        <v>0</v>
      </c>
      <c r="M7627" t="b">
        <v>1</v>
      </c>
      <c r="N7627" t="b">
        <v>0</v>
      </c>
      <c r="O7627" s="2">
        <v>2022</v>
      </c>
    </row>
    <row r="7628" spans="1:15" x14ac:dyDescent="0.25">
      <c r="A7628">
        <v>7627</v>
      </c>
      <c r="B7628" s="1" t="s">
        <v>14599</v>
      </c>
      <c r="C7628" s="1" t="s">
        <v>14600</v>
      </c>
      <c r="D7628">
        <v>0.54400000000000004</v>
      </c>
      <c r="E7628">
        <v>5440</v>
      </c>
      <c r="F7628" s="1" t="s">
        <v>33112</v>
      </c>
      <c r="G7628" s="1" t="s">
        <v>33113</v>
      </c>
      <c r="H7628" t="b">
        <v>0</v>
      </c>
      <c r="I7628" t="b">
        <v>1</v>
      </c>
      <c r="J7628" t="b">
        <v>0</v>
      </c>
      <c r="K7628" t="b">
        <v>0</v>
      </c>
      <c r="L7628" t="b">
        <v>0</v>
      </c>
      <c r="M7628" t="b">
        <v>1</v>
      </c>
      <c r="N7628" t="b">
        <v>0</v>
      </c>
      <c r="O7628" s="2">
        <v>2022</v>
      </c>
    </row>
    <row r="7629" spans="1:15" x14ac:dyDescent="0.25">
      <c r="A7629">
        <v>7628</v>
      </c>
      <c r="B7629" s="1" t="s">
        <v>14601</v>
      </c>
      <c r="C7629" s="1" t="s">
        <v>14602</v>
      </c>
      <c r="D7629">
        <v>0.54400000000000004</v>
      </c>
      <c r="E7629">
        <v>5440</v>
      </c>
      <c r="F7629" s="1" t="s">
        <v>33114</v>
      </c>
      <c r="G7629" s="1" t="s">
        <v>33115</v>
      </c>
      <c r="H7629" t="b">
        <v>0</v>
      </c>
      <c r="I7629" t="b">
        <v>0</v>
      </c>
      <c r="J7629" t="b">
        <v>1</v>
      </c>
      <c r="K7629" t="b">
        <v>0</v>
      </c>
      <c r="L7629" t="b">
        <v>0</v>
      </c>
      <c r="M7629" t="b">
        <v>1</v>
      </c>
      <c r="N7629" t="b">
        <v>0</v>
      </c>
      <c r="O7629" s="2">
        <v>2022</v>
      </c>
    </row>
    <row r="7630" spans="1:15" x14ac:dyDescent="0.25">
      <c r="A7630">
        <v>7629</v>
      </c>
      <c r="B7630" s="1" t="s">
        <v>14603</v>
      </c>
      <c r="C7630" s="1" t="s">
        <v>14604</v>
      </c>
      <c r="D7630">
        <v>0.54400000000000004</v>
      </c>
      <c r="E7630">
        <v>5440</v>
      </c>
      <c r="F7630" s="1" t="s">
        <v>33116</v>
      </c>
      <c r="G7630" s="1" t="s">
        <v>33117</v>
      </c>
      <c r="H7630" t="b">
        <v>0</v>
      </c>
      <c r="I7630" t="b">
        <v>0</v>
      </c>
      <c r="J7630" t="b">
        <v>1</v>
      </c>
      <c r="K7630" t="b">
        <v>0</v>
      </c>
      <c r="L7630" t="b">
        <v>0</v>
      </c>
      <c r="M7630" t="b">
        <v>0</v>
      </c>
      <c r="N7630" t="b">
        <v>1</v>
      </c>
      <c r="O7630" s="2">
        <v>2022</v>
      </c>
    </row>
    <row r="7631" spans="1:15" x14ac:dyDescent="0.25">
      <c r="A7631">
        <v>7630</v>
      </c>
      <c r="B7631" s="1" t="s">
        <v>14605</v>
      </c>
      <c r="C7631" s="1" t="s">
        <v>14605</v>
      </c>
      <c r="D7631">
        <v>0.54400000000000004</v>
      </c>
      <c r="E7631">
        <v>5440</v>
      </c>
      <c r="F7631" s="1" t="s">
        <v>33118</v>
      </c>
      <c r="G7631" s="1" t="s">
        <v>33119</v>
      </c>
      <c r="H7631" t="b">
        <v>1</v>
      </c>
      <c r="I7631" t="b">
        <v>0</v>
      </c>
      <c r="J7631" t="b">
        <v>0</v>
      </c>
      <c r="K7631" t="b">
        <v>0</v>
      </c>
      <c r="L7631" t="b">
        <v>0</v>
      </c>
      <c r="M7631" t="b">
        <v>0</v>
      </c>
      <c r="N7631" t="b">
        <v>0</v>
      </c>
      <c r="O7631" s="2">
        <v>2022</v>
      </c>
    </row>
    <row r="7632" spans="1:15" x14ac:dyDescent="0.25">
      <c r="A7632">
        <v>7631</v>
      </c>
      <c r="B7632" s="1" t="s">
        <v>14606</v>
      </c>
      <c r="C7632" s="1" t="s">
        <v>14607</v>
      </c>
      <c r="D7632">
        <v>0.54400000000000004</v>
      </c>
      <c r="E7632">
        <v>5440</v>
      </c>
      <c r="F7632" s="1" t="s">
        <v>33120</v>
      </c>
      <c r="G7632" s="1" t="s">
        <v>33121</v>
      </c>
      <c r="H7632" t="b">
        <v>0</v>
      </c>
      <c r="I7632" t="b">
        <v>0</v>
      </c>
      <c r="J7632" t="b">
        <v>1</v>
      </c>
      <c r="K7632" t="b">
        <v>0</v>
      </c>
      <c r="L7632" t="b">
        <v>0</v>
      </c>
      <c r="M7632" t="b">
        <v>1</v>
      </c>
      <c r="N7632" t="b">
        <v>1</v>
      </c>
      <c r="O7632" s="2">
        <v>2022</v>
      </c>
    </row>
    <row r="7633" spans="1:15" x14ac:dyDescent="0.25">
      <c r="A7633">
        <v>7632</v>
      </c>
      <c r="B7633" s="1" t="s">
        <v>14608</v>
      </c>
      <c r="C7633" s="1" t="s">
        <v>14609</v>
      </c>
      <c r="D7633">
        <v>0.54400000000000004</v>
      </c>
      <c r="E7633">
        <v>5440</v>
      </c>
      <c r="F7633" s="1" t="s">
        <v>33122</v>
      </c>
      <c r="G7633" s="1" t="s">
        <v>33123</v>
      </c>
      <c r="H7633" t="b">
        <v>0</v>
      </c>
      <c r="I7633" t="b">
        <v>1</v>
      </c>
      <c r="J7633" t="b">
        <v>0</v>
      </c>
      <c r="K7633" t="b">
        <v>0</v>
      </c>
      <c r="L7633" t="b">
        <v>1</v>
      </c>
      <c r="M7633" t="b">
        <v>0</v>
      </c>
      <c r="N7633" t="b">
        <v>0</v>
      </c>
      <c r="O7633" s="2">
        <v>2022</v>
      </c>
    </row>
    <row r="7634" spans="1:15" x14ac:dyDescent="0.25">
      <c r="A7634">
        <v>7633</v>
      </c>
      <c r="B7634" s="1" t="s">
        <v>14610</v>
      </c>
      <c r="C7634" s="1" t="s">
        <v>14611</v>
      </c>
      <c r="D7634">
        <v>0.54400000000000004</v>
      </c>
      <c r="E7634">
        <v>5440</v>
      </c>
      <c r="F7634" s="1" t="s">
        <v>33124</v>
      </c>
      <c r="G7634" s="1" t="s">
        <v>33125</v>
      </c>
      <c r="H7634" t="b">
        <v>0</v>
      </c>
      <c r="I7634" t="b">
        <v>1</v>
      </c>
      <c r="J7634" t="b">
        <v>1</v>
      </c>
      <c r="K7634" t="b">
        <v>0</v>
      </c>
      <c r="L7634" t="b">
        <v>1</v>
      </c>
      <c r="M7634" t="b">
        <v>1</v>
      </c>
      <c r="N7634" t="b">
        <v>1</v>
      </c>
      <c r="O7634" s="2">
        <v>2022</v>
      </c>
    </row>
    <row r="7635" spans="1:15" x14ac:dyDescent="0.25">
      <c r="A7635">
        <v>7634</v>
      </c>
      <c r="B7635" s="1" t="s">
        <v>14612</v>
      </c>
      <c r="C7635" s="1" t="s">
        <v>14613</v>
      </c>
      <c r="D7635">
        <v>0.54400000000000004</v>
      </c>
      <c r="E7635">
        <v>5440</v>
      </c>
      <c r="F7635" s="1" t="s">
        <v>33126</v>
      </c>
      <c r="G7635" s="1" t="s">
        <v>33127</v>
      </c>
      <c r="H7635" t="b">
        <v>0</v>
      </c>
      <c r="I7635" t="b">
        <v>0</v>
      </c>
      <c r="J7635" t="b">
        <v>1</v>
      </c>
      <c r="K7635" t="b">
        <v>0</v>
      </c>
      <c r="L7635" t="b">
        <v>0</v>
      </c>
      <c r="M7635" t="b">
        <v>1</v>
      </c>
      <c r="N7635" t="b">
        <v>0</v>
      </c>
      <c r="O7635" s="2">
        <v>2022</v>
      </c>
    </row>
    <row r="7636" spans="1:15" x14ac:dyDescent="0.25">
      <c r="A7636">
        <v>7635</v>
      </c>
      <c r="B7636" s="1" t="s">
        <v>14614</v>
      </c>
      <c r="C7636" s="1" t="s">
        <v>14615</v>
      </c>
      <c r="D7636">
        <v>0.54400000000000004</v>
      </c>
      <c r="E7636">
        <v>5440</v>
      </c>
      <c r="F7636" s="1" t="s">
        <v>33128</v>
      </c>
      <c r="G7636" s="1" t="s">
        <v>33129</v>
      </c>
      <c r="H7636" t="b">
        <v>0</v>
      </c>
      <c r="I7636" t="b">
        <v>0</v>
      </c>
      <c r="J7636" t="b">
        <v>1</v>
      </c>
      <c r="K7636" t="b">
        <v>0</v>
      </c>
      <c r="L7636" t="b">
        <v>1</v>
      </c>
      <c r="M7636" t="b">
        <v>0</v>
      </c>
      <c r="N7636" t="b">
        <v>0</v>
      </c>
      <c r="O7636" s="2">
        <v>2022</v>
      </c>
    </row>
    <row r="7637" spans="1:15" x14ac:dyDescent="0.25">
      <c r="A7637">
        <v>7636</v>
      </c>
      <c r="B7637" s="1" t="s">
        <v>14616</v>
      </c>
      <c r="C7637" s="1" t="s">
        <v>14617</v>
      </c>
      <c r="D7637">
        <v>0.54400000000000004</v>
      </c>
      <c r="E7637">
        <v>5440</v>
      </c>
      <c r="F7637" s="1" t="s">
        <v>33130</v>
      </c>
      <c r="G7637" s="1" t="s">
        <v>33131</v>
      </c>
      <c r="H7637" t="b">
        <v>0</v>
      </c>
      <c r="I7637" t="b">
        <v>1</v>
      </c>
      <c r="J7637" t="b">
        <v>0</v>
      </c>
      <c r="K7637" t="b">
        <v>1</v>
      </c>
      <c r="L7637" t="b">
        <v>1</v>
      </c>
      <c r="M7637" t="b">
        <v>1</v>
      </c>
      <c r="N7637" t="b">
        <v>0</v>
      </c>
      <c r="O7637" s="2">
        <v>2022</v>
      </c>
    </row>
    <row r="7638" spans="1:15" x14ac:dyDescent="0.25">
      <c r="A7638">
        <v>7637</v>
      </c>
      <c r="B7638" s="1" t="s">
        <v>14618</v>
      </c>
      <c r="C7638" s="1" t="s">
        <v>14619</v>
      </c>
      <c r="D7638">
        <v>0.54400000000000004</v>
      </c>
      <c r="E7638">
        <v>5440</v>
      </c>
      <c r="F7638" s="1" t="s">
        <v>33132</v>
      </c>
      <c r="G7638" s="1" t="s">
        <v>33133</v>
      </c>
      <c r="H7638" t="b">
        <v>0</v>
      </c>
      <c r="I7638" t="b">
        <v>0</v>
      </c>
      <c r="J7638" t="b">
        <v>1</v>
      </c>
      <c r="K7638" t="b">
        <v>0</v>
      </c>
      <c r="L7638" t="b">
        <v>0</v>
      </c>
      <c r="M7638" t="b">
        <v>1</v>
      </c>
      <c r="N7638" t="b">
        <v>0</v>
      </c>
      <c r="O7638" s="2">
        <v>2022</v>
      </c>
    </row>
    <row r="7639" spans="1:15" x14ac:dyDescent="0.25">
      <c r="A7639">
        <v>7638</v>
      </c>
      <c r="B7639" s="1" t="s">
        <v>14620</v>
      </c>
      <c r="C7639" s="1" t="s">
        <v>14621</v>
      </c>
      <c r="D7639">
        <v>0.54400000000000004</v>
      </c>
      <c r="E7639">
        <v>5440</v>
      </c>
      <c r="F7639" s="1" t="s">
        <v>33134</v>
      </c>
      <c r="G7639" s="1" t="s">
        <v>33135</v>
      </c>
      <c r="H7639" t="b">
        <v>0</v>
      </c>
      <c r="I7639" t="b">
        <v>0</v>
      </c>
      <c r="J7639" t="b">
        <v>1</v>
      </c>
      <c r="K7639" t="b">
        <v>0</v>
      </c>
      <c r="L7639" t="b">
        <v>1</v>
      </c>
      <c r="M7639" t="b">
        <v>1</v>
      </c>
      <c r="N7639" t="b">
        <v>0</v>
      </c>
      <c r="O7639" s="2">
        <v>2022</v>
      </c>
    </row>
    <row r="7640" spans="1:15" x14ac:dyDescent="0.25">
      <c r="A7640">
        <v>7639</v>
      </c>
      <c r="B7640" s="1" t="s">
        <v>14622</v>
      </c>
      <c r="C7640" s="1" t="s">
        <v>14623</v>
      </c>
      <c r="D7640">
        <v>0.54400000000000004</v>
      </c>
      <c r="E7640">
        <v>5440</v>
      </c>
      <c r="F7640" s="1" t="s">
        <v>33136</v>
      </c>
      <c r="G7640" s="1" t="s">
        <v>33137</v>
      </c>
      <c r="H7640" t="b">
        <v>0</v>
      </c>
      <c r="I7640" t="b">
        <v>0</v>
      </c>
      <c r="J7640" t="b">
        <v>1</v>
      </c>
      <c r="K7640" t="b">
        <v>0</v>
      </c>
      <c r="L7640" t="b">
        <v>1</v>
      </c>
      <c r="M7640" t="b">
        <v>0</v>
      </c>
      <c r="N7640" t="b">
        <v>0</v>
      </c>
      <c r="O7640" s="2">
        <v>2022</v>
      </c>
    </row>
    <row r="7641" spans="1:15" x14ac:dyDescent="0.25">
      <c r="A7641">
        <v>7640</v>
      </c>
      <c r="B7641" s="1" t="s">
        <v>14624</v>
      </c>
      <c r="C7641" s="1" t="s">
        <v>14624</v>
      </c>
      <c r="D7641">
        <v>0.54400000000000004</v>
      </c>
      <c r="E7641">
        <v>5440</v>
      </c>
      <c r="F7641" s="1" t="s">
        <v>33138</v>
      </c>
      <c r="G7641" s="1" t="s">
        <v>33138</v>
      </c>
      <c r="H7641" t="b">
        <v>0</v>
      </c>
      <c r="I7641" t="b">
        <v>1</v>
      </c>
      <c r="J7641" t="b">
        <v>1</v>
      </c>
      <c r="K7641" t="b">
        <v>0</v>
      </c>
      <c r="L7641" t="b">
        <v>0</v>
      </c>
      <c r="M7641" t="b">
        <v>1</v>
      </c>
      <c r="N7641" t="b">
        <v>0</v>
      </c>
      <c r="O7641" s="2">
        <v>2022</v>
      </c>
    </row>
    <row r="7642" spans="1:15" x14ac:dyDescent="0.25">
      <c r="A7642">
        <v>7641</v>
      </c>
      <c r="B7642" s="1" t="s">
        <v>14625</v>
      </c>
      <c r="C7642" s="1" t="s">
        <v>14626</v>
      </c>
      <c r="D7642">
        <v>0.54300000000000004</v>
      </c>
      <c r="E7642">
        <v>5430</v>
      </c>
      <c r="F7642" s="1" t="s">
        <v>33139</v>
      </c>
      <c r="G7642" s="1" t="s">
        <v>33140</v>
      </c>
      <c r="H7642" t="b">
        <v>0</v>
      </c>
      <c r="I7642" t="b">
        <v>0</v>
      </c>
      <c r="J7642" t="b">
        <v>1</v>
      </c>
      <c r="K7642" t="b">
        <v>0</v>
      </c>
      <c r="L7642" t="b">
        <v>1</v>
      </c>
      <c r="M7642" t="b">
        <v>0</v>
      </c>
      <c r="N7642" t="b">
        <v>0</v>
      </c>
      <c r="O7642" s="2">
        <v>2022</v>
      </c>
    </row>
    <row r="7643" spans="1:15" x14ac:dyDescent="0.25">
      <c r="A7643">
        <v>7642</v>
      </c>
      <c r="B7643" s="1" t="s">
        <v>14627</v>
      </c>
      <c r="C7643" s="1" t="s">
        <v>14628</v>
      </c>
      <c r="D7643">
        <v>0.54300000000000004</v>
      </c>
      <c r="E7643">
        <v>5430</v>
      </c>
      <c r="F7643" s="1" t="s">
        <v>33141</v>
      </c>
      <c r="G7643" s="1" t="s">
        <v>33142</v>
      </c>
      <c r="H7643" t="b">
        <v>0</v>
      </c>
      <c r="I7643" t="b">
        <v>1</v>
      </c>
      <c r="J7643" t="b">
        <v>0</v>
      </c>
      <c r="K7643" t="b">
        <v>0</v>
      </c>
      <c r="L7643" t="b">
        <v>0</v>
      </c>
      <c r="M7643" t="b">
        <v>1</v>
      </c>
      <c r="N7643" t="b">
        <v>0</v>
      </c>
      <c r="O7643" s="2">
        <v>2022</v>
      </c>
    </row>
    <row r="7644" spans="1:15" x14ac:dyDescent="0.25">
      <c r="A7644">
        <v>7643</v>
      </c>
      <c r="B7644" s="1" t="s">
        <v>14629</v>
      </c>
      <c r="C7644" s="1" t="s">
        <v>14630</v>
      </c>
      <c r="D7644">
        <v>0.54300000000000004</v>
      </c>
      <c r="E7644">
        <v>5430</v>
      </c>
      <c r="F7644" s="1" t="s">
        <v>33143</v>
      </c>
      <c r="G7644" s="1" t="s">
        <v>33144</v>
      </c>
      <c r="H7644" t="b">
        <v>0</v>
      </c>
      <c r="I7644" t="b">
        <v>0</v>
      </c>
      <c r="J7644" t="b">
        <v>1</v>
      </c>
      <c r="K7644" t="b">
        <v>0</v>
      </c>
      <c r="L7644" t="b">
        <v>0</v>
      </c>
      <c r="M7644" t="b">
        <v>1</v>
      </c>
      <c r="N7644" t="b">
        <v>0</v>
      </c>
      <c r="O7644" s="2">
        <v>2022</v>
      </c>
    </row>
    <row r="7645" spans="1:15" x14ac:dyDescent="0.25">
      <c r="A7645">
        <v>7644</v>
      </c>
      <c r="B7645" s="1" t="s">
        <v>14631</v>
      </c>
      <c r="C7645" s="1" t="s">
        <v>14632</v>
      </c>
      <c r="D7645">
        <v>0.54300000000000004</v>
      </c>
      <c r="E7645">
        <v>5430</v>
      </c>
      <c r="F7645" s="1" t="s">
        <v>33145</v>
      </c>
      <c r="G7645" s="1" t="s">
        <v>33146</v>
      </c>
      <c r="H7645" t="b">
        <v>0</v>
      </c>
      <c r="I7645" t="b">
        <v>0</v>
      </c>
      <c r="J7645" t="b">
        <v>1</v>
      </c>
      <c r="K7645" t="b">
        <v>0</v>
      </c>
      <c r="L7645" t="b">
        <v>0</v>
      </c>
      <c r="M7645" t="b">
        <v>1</v>
      </c>
      <c r="N7645" t="b">
        <v>0</v>
      </c>
      <c r="O7645" s="2">
        <v>2022</v>
      </c>
    </row>
    <row r="7646" spans="1:15" x14ac:dyDescent="0.25">
      <c r="A7646">
        <v>7645</v>
      </c>
      <c r="B7646" s="1" t="s">
        <v>14633</v>
      </c>
      <c r="C7646" s="1" t="s">
        <v>14634</v>
      </c>
      <c r="D7646">
        <v>0.54300000000000004</v>
      </c>
      <c r="E7646">
        <v>5430</v>
      </c>
      <c r="F7646" s="1" t="s">
        <v>33147</v>
      </c>
      <c r="G7646" s="1" t="s">
        <v>33148</v>
      </c>
      <c r="H7646" t="b">
        <v>0</v>
      </c>
      <c r="I7646" t="b">
        <v>0</v>
      </c>
      <c r="J7646" t="b">
        <v>1</v>
      </c>
      <c r="K7646" t="b">
        <v>0</v>
      </c>
      <c r="L7646" t="b">
        <v>0</v>
      </c>
      <c r="M7646" t="b">
        <v>0</v>
      </c>
      <c r="N7646" t="b">
        <v>1</v>
      </c>
      <c r="O7646" s="2">
        <v>2022</v>
      </c>
    </row>
    <row r="7647" spans="1:15" x14ac:dyDescent="0.25">
      <c r="A7647">
        <v>7646</v>
      </c>
      <c r="B7647" s="1" t="s">
        <v>14635</v>
      </c>
      <c r="C7647" s="1" t="s">
        <v>14636</v>
      </c>
      <c r="D7647">
        <v>0.54300000000000004</v>
      </c>
      <c r="E7647">
        <v>5430</v>
      </c>
      <c r="F7647" s="1" t="s">
        <v>33149</v>
      </c>
      <c r="G7647" s="1" t="s">
        <v>33150</v>
      </c>
      <c r="H7647" t="b">
        <v>0</v>
      </c>
      <c r="I7647" t="b">
        <v>0</v>
      </c>
      <c r="J7647" t="b">
        <v>1</v>
      </c>
      <c r="K7647" t="b">
        <v>0</v>
      </c>
      <c r="L7647" t="b">
        <v>0</v>
      </c>
      <c r="M7647" t="b">
        <v>1</v>
      </c>
      <c r="N7647" t="b">
        <v>1</v>
      </c>
      <c r="O7647" s="2">
        <v>2022</v>
      </c>
    </row>
    <row r="7648" spans="1:15" x14ac:dyDescent="0.25">
      <c r="A7648">
        <v>7647</v>
      </c>
      <c r="B7648" s="1" t="s">
        <v>14637</v>
      </c>
      <c r="C7648" s="1" t="s">
        <v>14638</v>
      </c>
      <c r="D7648">
        <v>0.54300000000000004</v>
      </c>
      <c r="E7648">
        <v>5430</v>
      </c>
      <c r="F7648" s="1" t="s">
        <v>33151</v>
      </c>
      <c r="G7648" s="1" t="s">
        <v>33152</v>
      </c>
      <c r="H7648" t="b">
        <v>1</v>
      </c>
      <c r="I7648" t="b">
        <v>0</v>
      </c>
      <c r="J7648" t="b">
        <v>0</v>
      </c>
      <c r="K7648" t="b">
        <v>0</v>
      </c>
      <c r="L7648" t="b">
        <v>0</v>
      </c>
      <c r="M7648" t="b">
        <v>0</v>
      </c>
      <c r="N7648" t="b">
        <v>0</v>
      </c>
      <c r="O7648" s="2">
        <v>2022</v>
      </c>
    </row>
    <row r="7649" spans="1:15" x14ac:dyDescent="0.25">
      <c r="A7649">
        <v>7648</v>
      </c>
      <c r="B7649" s="1" t="s">
        <v>14639</v>
      </c>
      <c r="C7649" s="1" t="s">
        <v>14640</v>
      </c>
      <c r="D7649">
        <v>0.54300000000000004</v>
      </c>
      <c r="E7649">
        <v>5430</v>
      </c>
      <c r="F7649" s="1" t="s">
        <v>33153</v>
      </c>
      <c r="G7649" s="1" t="s">
        <v>33154</v>
      </c>
      <c r="H7649" t="b">
        <v>1</v>
      </c>
      <c r="I7649" t="b">
        <v>1</v>
      </c>
      <c r="J7649" t="b">
        <v>0</v>
      </c>
      <c r="K7649" t="b">
        <v>0</v>
      </c>
      <c r="L7649" t="b">
        <v>1</v>
      </c>
      <c r="M7649" t="b">
        <v>0</v>
      </c>
      <c r="N7649" t="b">
        <v>0</v>
      </c>
      <c r="O7649" s="2">
        <v>2022</v>
      </c>
    </row>
    <row r="7650" spans="1:15" x14ac:dyDescent="0.25">
      <c r="A7650">
        <v>7649</v>
      </c>
      <c r="B7650" s="1" t="s">
        <v>14641</v>
      </c>
      <c r="C7650" s="1" t="s">
        <v>14642</v>
      </c>
      <c r="D7650">
        <v>0.54300000000000004</v>
      </c>
      <c r="E7650">
        <v>5430</v>
      </c>
      <c r="F7650" s="1" t="s">
        <v>33155</v>
      </c>
      <c r="G7650" s="1" t="s">
        <v>33156</v>
      </c>
      <c r="H7650" t="b">
        <v>0</v>
      </c>
      <c r="I7650" t="b">
        <v>1</v>
      </c>
      <c r="J7650" t="b">
        <v>0</v>
      </c>
      <c r="K7650" t="b">
        <v>0</v>
      </c>
      <c r="L7650" t="b">
        <v>0</v>
      </c>
      <c r="M7650" t="b">
        <v>1</v>
      </c>
      <c r="N7650" t="b">
        <v>0</v>
      </c>
      <c r="O7650" s="2">
        <v>2022</v>
      </c>
    </row>
    <row r="7651" spans="1:15" x14ac:dyDescent="0.25">
      <c r="A7651">
        <v>7650</v>
      </c>
      <c r="B7651" s="1" t="s">
        <v>14643</v>
      </c>
      <c r="C7651" s="1" t="s">
        <v>14644</v>
      </c>
      <c r="D7651">
        <v>0.54300000000000004</v>
      </c>
      <c r="E7651">
        <v>5430</v>
      </c>
      <c r="F7651" s="1" t="s">
        <v>33157</v>
      </c>
      <c r="G7651" s="1" t="s">
        <v>33158</v>
      </c>
      <c r="H7651" t="b">
        <v>0</v>
      </c>
      <c r="I7651" t="b">
        <v>1</v>
      </c>
      <c r="J7651" t="b">
        <v>0</v>
      </c>
      <c r="K7651" t="b">
        <v>0</v>
      </c>
      <c r="L7651" t="b">
        <v>0</v>
      </c>
      <c r="M7651" t="b">
        <v>0</v>
      </c>
      <c r="N7651" t="b">
        <v>1</v>
      </c>
      <c r="O7651" s="2">
        <v>2022</v>
      </c>
    </row>
    <row r="7652" spans="1:15" x14ac:dyDescent="0.25">
      <c r="A7652">
        <v>7651</v>
      </c>
      <c r="B7652" s="1" t="s">
        <v>14645</v>
      </c>
      <c r="C7652" s="1" t="s">
        <v>14645</v>
      </c>
      <c r="D7652">
        <v>0.54300000000000004</v>
      </c>
      <c r="E7652">
        <v>5430</v>
      </c>
      <c r="F7652" s="1" t="s">
        <v>33159</v>
      </c>
      <c r="G7652" s="1" t="s">
        <v>33160</v>
      </c>
      <c r="H7652" t="b">
        <v>1</v>
      </c>
      <c r="I7652" t="b">
        <v>0</v>
      </c>
      <c r="J7652" t="b">
        <v>0</v>
      </c>
      <c r="K7652" t="b">
        <v>0</v>
      </c>
      <c r="L7652" t="b">
        <v>0</v>
      </c>
      <c r="M7652" t="b">
        <v>0</v>
      </c>
      <c r="N7652" t="b">
        <v>0</v>
      </c>
      <c r="O7652" s="2">
        <v>2022</v>
      </c>
    </row>
    <row r="7653" spans="1:15" x14ac:dyDescent="0.25">
      <c r="A7653">
        <v>7652</v>
      </c>
      <c r="B7653" s="1" t="s">
        <v>14646</v>
      </c>
      <c r="C7653" s="1" t="s">
        <v>14647</v>
      </c>
      <c r="D7653">
        <v>0.54300000000000004</v>
      </c>
      <c r="E7653">
        <v>5430</v>
      </c>
      <c r="F7653" s="1" t="s">
        <v>33161</v>
      </c>
      <c r="G7653" s="1" t="s">
        <v>19102</v>
      </c>
      <c r="H7653" t="b">
        <v>1</v>
      </c>
      <c r="I7653" t="b">
        <v>0</v>
      </c>
      <c r="J7653" t="b">
        <v>0</v>
      </c>
      <c r="K7653" t="b">
        <v>0</v>
      </c>
      <c r="L7653" t="b">
        <v>0</v>
      </c>
      <c r="M7653" t="b">
        <v>0</v>
      </c>
      <c r="N7653" t="b">
        <v>0</v>
      </c>
      <c r="O7653" s="2">
        <v>2022</v>
      </c>
    </row>
    <row r="7654" spans="1:15" x14ac:dyDescent="0.25">
      <c r="A7654">
        <v>7653</v>
      </c>
      <c r="B7654" s="1" t="s">
        <v>14670</v>
      </c>
      <c r="C7654" s="1" t="s">
        <v>14671</v>
      </c>
      <c r="D7654">
        <v>0.54200000000000004</v>
      </c>
      <c r="E7654">
        <v>5420</v>
      </c>
      <c r="F7654" s="1" t="s">
        <v>33162</v>
      </c>
      <c r="G7654" s="1" t="s">
        <v>33162</v>
      </c>
      <c r="H7654" t="b">
        <v>0</v>
      </c>
      <c r="I7654" t="b">
        <v>0</v>
      </c>
      <c r="J7654" t="b">
        <v>1</v>
      </c>
      <c r="K7654" t="b">
        <v>0</v>
      </c>
      <c r="L7654" t="b">
        <v>0</v>
      </c>
      <c r="M7654" t="b">
        <v>0</v>
      </c>
      <c r="N7654" t="b">
        <v>1</v>
      </c>
      <c r="O7654" s="2">
        <v>2022</v>
      </c>
    </row>
    <row r="7655" spans="1:15" x14ac:dyDescent="0.25">
      <c r="A7655">
        <v>7654</v>
      </c>
      <c r="B7655" s="1" t="s">
        <v>14648</v>
      </c>
      <c r="C7655" s="1" t="s">
        <v>14649</v>
      </c>
      <c r="D7655">
        <v>0.54200000000000004</v>
      </c>
      <c r="E7655">
        <v>5420</v>
      </c>
      <c r="F7655" s="1" t="s">
        <v>33163</v>
      </c>
      <c r="G7655" s="1" t="s">
        <v>33164</v>
      </c>
      <c r="H7655" t="b">
        <v>1</v>
      </c>
      <c r="I7655" t="b">
        <v>0</v>
      </c>
      <c r="J7655" t="b">
        <v>0</v>
      </c>
      <c r="K7655" t="b">
        <v>0</v>
      </c>
      <c r="L7655" t="b">
        <v>0</v>
      </c>
      <c r="M7655" t="b">
        <v>0</v>
      </c>
      <c r="N7655" t="b">
        <v>0</v>
      </c>
      <c r="O7655" s="2">
        <v>2022</v>
      </c>
    </row>
    <row r="7656" spans="1:15" x14ac:dyDescent="0.25">
      <c r="A7656">
        <v>7655</v>
      </c>
      <c r="B7656" s="1" t="s">
        <v>14650</v>
      </c>
      <c r="C7656" s="1" t="s">
        <v>14651</v>
      </c>
      <c r="D7656">
        <v>0.54200000000000004</v>
      </c>
      <c r="E7656">
        <v>5420</v>
      </c>
      <c r="F7656" s="1" t="s">
        <v>33165</v>
      </c>
      <c r="G7656" s="1" t="s">
        <v>33166</v>
      </c>
      <c r="H7656" t="b">
        <v>0</v>
      </c>
      <c r="I7656" t="b">
        <v>0</v>
      </c>
      <c r="J7656" t="b">
        <v>1</v>
      </c>
      <c r="K7656" t="b">
        <v>0</v>
      </c>
      <c r="L7656" t="b">
        <v>0</v>
      </c>
      <c r="M7656" t="b">
        <v>1</v>
      </c>
      <c r="N7656" t="b">
        <v>0</v>
      </c>
      <c r="O7656" s="2">
        <v>2022</v>
      </c>
    </row>
    <row r="7657" spans="1:15" x14ac:dyDescent="0.25">
      <c r="A7657">
        <v>7656</v>
      </c>
      <c r="B7657" s="1" t="s">
        <v>14652</v>
      </c>
      <c r="C7657" s="1" t="s">
        <v>14653</v>
      </c>
      <c r="D7657">
        <v>0.54200000000000004</v>
      </c>
      <c r="E7657">
        <v>5420</v>
      </c>
      <c r="F7657" s="1" t="s">
        <v>33167</v>
      </c>
      <c r="G7657" s="1" t="s">
        <v>33168</v>
      </c>
      <c r="H7657" t="b">
        <v>0</v>
      </c>
      <c r="I7657" t="b">
        <v>0</v>
      </c>
      <c r="J7657" t="b">
        <v>1</v>
      </c>
      <c r="K7657" t="b">
        <v>0</v>
      </c>
      <c r="L7657" t="b">
        <v>0</v>
      </c>
      <c r="M7657" t="b">
        <v>1</v>
      </c>
      <c r="N7657" t="b">
        <v>1</v>
      </c>
      <c r="O7657" s="2">
        <v>2022</v>
      </c>
    </row>
    <row r="7658" spans="1:15" x14ac:dyDescent="0.25">
      <c r="A7658">
        <v>7657</v>
      </c>
      <c r="B7658" s="1" t="s">
        <v>14654</v>
      </c>
      <c r="C7658" s="1" t="s">
        <v>14655</v>
      </c>
      <c r="D7658">
        <v>0.54200000000000004</v>
      </c>
      <c r="E7658">
        <v>5420</v>
      </c>
      <c r="F7658" s="1" t="s">
        <v>33169</v>
      </c>
      <c r="G7658" s="1" t="s">
        <v>33170</v>
      </c>
      <c r="H7658" t="b">
        <v>0</v>
      </c>
      <c r="I7658" t="b">
        <v>1</v>
      </c>
      <c r="J7658" t="b">
        <v>0</v>
      </c>
      <c r="K7658" t="b">
        <v>0</v>
      </c>
      <c r="L7658" t="b">
        <v>0</v>
      </c>
      <c r="M7658" t="b">
        <v>0</v>
      </c>
      <c r="N7658" t="b">
        <v>1</v>
      </c>
      <c r="O7658" s="2">
        <v>2022</v>
      </c>
    </row>
    <row r="7659" spans="1:15" x14ac:dyDescent="0.25">
      <c r="A7659">
        <v>7658</v>
      </c>
      <c r="B7659" s="1" t="s">
        <v>14656</v>
      </c>
      <c r="C7659" s="1" t="s">
        <v>14656</v>
      </c>
      <c r="D7659">
        <v>0.54200000000000004</v>
      </c>
      <c r="E7659">
        <v>5420</v>
      </c>
      <c r="F7659" s="1" t="s">
        <v>33171</v>
      </c>
      <c r="G7659" s="1" t="s">
        <v>33172</v>
      </c>
      <c r="H7659" t="b">
        <v>1</v>
      </c>
      <c r="I7659" t="b">
        <v>0</v>
      </c>
      <c r="J7659" t="b">
        <v>0</v>
      </c>
      <c r="K7659" t="b">
        <v>0</v>
      </c>
      <c r="L7659" t="b">
        <v>0</v>
      </c>
      <c r="M7659" t="b">
        <v>0</v>
      </c>
      <c r="N7659" t="b">
        <v>0</v>
      </c>
      <c r="O7659" s="2">
        <v>2022</v>
      </c>
    </row>
    <row r="7660" spans="1:15" x14ac:dyDescent="0.25">
      <c r="A7660">
        <v>7659</v>
      </c>
      <c r="B7660" s="1" t="s">
        <v>14657</v>
      </c>
      <c r="C7660" s="1" t="s">
        <v>14658</v>
      </c>
      <c r="D7660">
        <v>0.54200000000000004</v>
      </c>
      <c r="E7660">
        <v>5420</v>
      </c>
      <c r="F7660" s="1" t="s">
        <v>33173</v>
      </c>
      <c r="G7660" s="1" t="s">
        <v>33174</v>
      </c>
      <c r="H7660" t="b">
        <v>0</v>
      </c>
      <c r="I7660" t="b">
        <v>0</v>
      </c>
      <c r="J7660" t="b">
        <v>1</v>
      </c>
      <c r="K7660" t="b">
        <v>0</v>
      </c>
      <c r="L7660" t="b">
        <v>0</v>
      </c>
      <c r="M7660" t="b">
        <v>0</v>
      </c>
      <c r="N7660" t="b">
        <v>1</v>
      </c>
      <c r="O7660" s="2">
        <v>2022</v>
      </c>
    </row>
    <row r="7661" spans="1:15" x14ac:dyDescent="0.25">
      <c r="A7661">
        <v>7660</v>
      </c>
      <c r="B7661" s="1" t="s">
        <v>14659</v>
      </c>
      <c r="C7661" s="1" t="s">
        <v>14659</v>
      </c>
      <c r="D7661">
        <v>0.54200000000000004</v>
      </c>
      <c r="E7661">
        <v>5420</v>
      </c>
      <c r="F7661" s="1" t="s">
        <v>33175</v>
      </c>
      <c r="G7661" s="1" t="s">
        <v>19102</v>
      </c>
      <c r="H7661" t="b">
        <v>0</v>
      </c>
      <c r="I7661" t="b">
        <v>0</v>
      </c>
      <c r="J7661" t="b">
        <v>1</v>
      </c>
      <c r="K7661" t="b">
        <v>0</v>
      </c>
      <c r="L7661" t="b">
        <v>1</v>
      </c>
      <c r="M7661" t="b">
        <v>0</v>
      </c>
      <c r="N7661" t="b">
        <v>0</v>
      </c>
      <c r="O7661" s="2">
        <v>2022</v>
      </c>
    </row>
    <row r="7662" spans="1:15" x14ac:dyDescent="0.25">
      <c r="A7662">
        <v>7661</v>
      </c>
      <c r="B7662" s="1" t="s">
        <v>14660</v>
      </c>
      <c r="C7662" s="1" t="s">
        <v>14661</v>
      </c>
      <c r="D7662">
        <v>0.54200000000000004</v>
      </c>
      <c r="E7662">
        <v>5420</v>
      </c>
      <c r="F7662" s="1" t="s">
        <v>33176</v>
      </c>
      <c r="G7662" s="1" t="s">
        <v>33177</v>
      </c>
      <c r="H7662" t="b">
        <v>0</v>
      </c>
      <c r="I7662" t="b">
        <v>0</v>
      </c>
      <c r="J7662" t="b">
        <v>1</v>
      </c>
      <c r="K7662" t="b">
        <v>0</v>
      </c>
      <c r="L7662" t="b">
        <v>1</v>
      </c>
      <c r="M7662" t="b">
        <v>1</v>
      </c>
      <c r="N7662" t="b">
        <v>0</v>
      </c>
      <c r="O7662" s="2">
        <v>2022</v>
      </c>
    </row>
    <row r="7663" spans="1:15" x14ac:dyDescent="0.25">
      <c r="A7663">
        <v>7662</v>
      </c>
      <c r="B7663" s="1" t="s">
        <v>14662</v>
      </c>
      <c r="C7663" s="1" t="s">
        <v>14663</v>
      </c>
      <c r="D7663">
        <v>0.54200000000000004</v>
      </c>
      <c r="E7663">
        <v>5420</v>
      </c>
      <c r="F7663" s="1" t="s">
        <v>33178</v>
      </c>
      <c r="G7663" s="1" t="s">
        <v>33179</v>
      </c>
      <c r="H7663" t="b">
        <v>0</v>
      </c>
      <c r="I7663" t="b">
        <v>0</v>
      </c>
      <c r="J7663" t="b">
        <v>1</v>
      </c>
      <c r="K7663" t="b">
        <v>0</v>
      </c>
      <c r="L7663" t="b">
        <v>1</v>
      </c>
      <c r="M7663" t="b">
        <v>1</v>
      </c>
      <c r="N7663" t="b">
        <v>0</v>
      </c>
      <c r="O7663" s="2">
        <v>2022</v>
      </c>
    </row>
    <row r="7664" spans="1:15" x14ac:dyDescent="0.25">
      <c r="A7664">
        <v>7663</v>
      </c>
      <c r="B7664" s="1" t="s">
        <v>14664</v>
      </c>
      <c r="C7664" s="1" t="s">
        <v>14665</v>
      </c>
      <c r="D7664">
        <v>0.54200000000000004</v>
      </c>
      <c r="E7664">
        <v>5420</v>
      </c>
      <c r="F7664" s="1" t="s">
        <v>33180</v>
      </c>
      <c r="G7664" s="1" t="s">
        <v>33181</v>
      </c>
      <c r="H7664" t="b">
        <v>0</v>
      </c>
      <c r="I7664" t="b">
        <v>1</v>
      </c>
      <c r="J7664" t="b">
        <v>0</v>
      </c>
      <c r="K7664" t="b">
        <v>0</v>
      </c>
      <c r="L7664" t="b">
        <v>0</v>
      </c>
      <c r="M7664" t="b">
        <v>0</v>
      </c>
      <c r="N7664" t="b">
        <v>1</v>
      </c>
      <c r="O7664" s="2">
        <v>2022</v>
      </c>
    </row>
    <row r="7665" spans="1:15" x14ac:dyDescent="0.25">
      <c r="A7665">
        <v>7664</v>
      </c>
      <c r="B7665" s="1" t="s">
        <v>14666</v>
      </c>
      <c r="C7665" s="1" t="s">
        <v>14667</v>
      </c>
      <c r="D7665">
        <v>0.54200000000000004</v>
      </c>
      <c r="E7665">
        <v>5420</v>
      </c>
      <c r="F7665" s="1" t="s">
        <v>33182</v>
      </c>
      <c r="G7665" s="1" t="s">
        <v>33183</v>
      </c>
      <c r="H7665" t="b">
        <v>0</v>
      </c>
      <c r="I7665" t="b">
        <v>1</v>
      </c>
      <c r="J7665" t="b">
        <v>1</v>
      </c>
      <c r="K7665" t="b">
        <v>1</v>
      </c>
      <c r="L7665" t="b">
        <v>0</v>
      </c>
      <c r="M7665" t="b">
        <v>0</v>
      </c>
      <c r="N7665" t="b">
        <v>0</v>
      </c>
      <c r="O7665" s="2">
        <v>2022</v>
      </c>
    </row>
    <row r="7666" spans="1:15" x14ac:dyDescent="0.25">
      <c r="A7666">
        <v>7665</v>
      </c>
      <c r="B7666" s="1" t="s">
        <v>14668</v>
      </c>
      <c r="C7666" s="1" t="s">
        <v>14669</v>
      </c>
      <c r="D7666">
        <v>0.54200000000000004</v>
      </c>
      <c r="E7666">
        <v>5420</v>
      </c>
      <c r="F7666" s="1" t="s">
        <v>33184</v>
      </c>
      <c r="G7666" s="1" t="s">
        <v>33185</v>
      </c>
      <c r="H7666" t="b">
        <v>0</v>
      </c>
      <c r="I7666" t="b">
        <v>0</v>
      </c>
      <c r="J7666" t="b">
        <v>1</v>
      </c>
      <c r="K7666" t="b">
        <v>1</v>
      </c>
      <c r="L7666" t="b">
        <v>0</v>
      </c>
      <c r="M7666" t="b">
        <v>1</v>
      </c>
      <c r="N7666" t="b">
        <v>1</v>
      </c>
      <c r="O7666" s="2">
        <v>2022</v>
      </c>
    </row>
    <row r="7667" spans="1:15" x14ac:dyDescent="0.25">
      <c r="A7667">
        <v>7666</v>
      </c>
      <c r="B7667" s="1" t="s">
        <v>14672</v>
      </c>
      <c r="C7667" s="1" t="s">
        <v>14673</v>
      </c>
      <c r="D7667">
        <v>0.54100000000000004</v>
      </c>
      <c r="E7667">
        <v>5410</v>
      </c>
      <c r="F7667" s="1" t="s">
        <v>33186</v>
      </c>
      <c r="G7667" s="1" t="s">
        <v>19102</v>
      </c>
      <c r="H7667" t="b">
        <v>0</v>
      </c>
      <c r="I7667" t="b">
        <v>1</v>
      </c>
      <c r="J7667" t="b">
        <v>0</v>
      </c>
      <c r="K7667" t="b">
        <v>0</v>
      </c>
      <c r="L7667" t="b">
        <v>0</v>
      </c>
      <c r="M7667" t="b">
        <v>1</v>
      </c>
      <c r="N7667" t="b">
        <v>1</v>
      </c>
      <c r="O7667" s="2">
        <v>2022</v>
      </c>
    </row>
    <row r="7668" spans="1:15" x14ac:dyDescent="0.25">
      <c r="A7668">
        <v>7667</v>
      </c>
      <c r="B7668" s="1" t="s">
        <v>14674</v>
      </c>
      <c r="C7668" s="1" t="s">
        <v>14675</v>
      </c>
      <c r="D7668">
        <v>0.54100000000000004</v>
      </c>
      <c r="E7668">
        <v>5410</v>
      </c>
      <c r="F7668" s="1" t="s">
        <v>33187</v>
      </c>
      <c r="G7668" s="1" t="s">
        <v>33187</v>
      </c>
      <c r="H7668" t="b">
        <v>0</v>
      </c>
      <c r="I7668" t="b">
        <v>0</v>
      </c>
      <c r="J7668" t="b">
        <v>1</v>
      </c>
      <c r="K7668" t="b">
        <v>0</v>
      </c>
      <c r="L7668" t="b">
        <v>0</v>
      </c>
      <c r="M7668" t="b">
        <v>1</v>
      </c>
      <c r="N7668" t="b">
        <v>0</v>
      </c>
      <c r="O7668" s="2">
        <v>2022</v>
      </c>
    </row>
    <row r="7669" spans="1:15" x14ac:dyDescent="0.25">
      <c r="A7669">
        <v>7668</v>
      </c>
      <c r="B7669" s="1" t="s">
        <v>14676</v>
      </c>
      <c r="C7669" s="1" t="s">
        <v>14677</v>
      </c>
      <c r="D7669">
        <v>0.54100000000000004</v>
      </c>
      <c r="E7669">
        <v>5410</v>
      </c>
      <c r="F7669" s="1" t="s">
        <v>33188</v>
      </c>
      <c r="G7669" s="1" t="s">
        <v>33189</v>
      </c>
      <c r="H7669" t="b">
        <v>0</v>
      </c>
      <c r="I7669" t="b">
        <v>0</v>
      </c>
      <c r="J7669" t="b">
        <v>1</v>
      </c>
      <c r="K7669" t="b">
        <v>0</v>
      </c>
      <c r="L7669" t="b">
        <v>1</v>
      </c>
      <c r="M7669" t="b">
        <v>0</v>
      </c>
      <c r="N7669" t="b">
        <v>0</v>
      </c>
      <c r="O7669" s="2">
        <v>2022</v>
      </c>
    </row>
    <row r="7670" spans="1:15" x14ac:dyDescent="0.25">
      <c r="A7670">
        <v>7669</v>
      </c>
      <c r="B7670" s="1" t="s">
        <v>14678</v>
      </c>
      <c r="C7670" s="1" t="s">
        <v>14679</v>
      </c>
      <c r="D7670">
        <v>0.54100000000000004</v>
      </c>
      <c r="E7670">
        <v>5410</v>
      </c>
      <c r="F7670" s="1" t="s">
        <v>33190</v>
      </c>
      <c r="G7670" s="1" t="s">
        <v>33191</v>
      </c>
      <c r="H7670" t="b">
        <v>1</v>
      </c>
      <c r="I7670" t="b">
        <v>1</v>
      </c>
      <c r="J7670" t="b">
        <v>0</v>
      </c>
      <c r="K7670" t="b">
        <v>0</v>
      </c>
      <c r="L7670" t="b">
        <v>1</v>
      </c>
      <c r="M7670" t="b">
        <v>0</v>
      </c>
      <c r="N7670" t="b">
        <v>0</v>
      </c>
      <c r="O7670" s="2">
        <v>2022</v>
      </c>
    </row>
    <row r="7671" spans="1:15" x14ac:dyDescent="0.25">
      <c r="A7671">
        <v>7670</v>
      </c>
      <c r="B7671" s="1" t="s">
        <v>14680</v>
      </c>
      <c r="C7671" s="1" t="s">
        <v>14681</v>
      </c>
      <c r="D7671">
        <v>0.54100000000000004</v>
      </c>
      <c r="E7671">
        <v>5410</v>
      </c>
      <c r="F7671" s="1" t="s">
        <v>33192</v>
      </c>
      <c r="G7671" s="1" t="s">
        <v>33193</v>
      </c>
      <c r="H7671" t="b">
        <v>0</v>
      </c>
      <c r="I7671" t="b">
        <v>0</v>
      </c>
      <c r="J7671" t="b">
        <v>1</v>
      </c>
      <c r="K7671" t="b">
        <v>0</v>
      </c>
      <c r="L7671" t="b">
        <v>1</v>
      </c>
      <c r="M7671" t="b">
        <v>1</v>
      </c>
      <c r="N7671" t="b">
        <v>0</v>
      </c>
      <c r="O7671" s="2">
        <v>2022</v>
      </c>
    </row>
    <row r="7672" spans="1:15" x14ac:dyDescent="0.25">
      <c r="A7672">
        <v>7671</v>
      </c>
      <c r="B7672" s="1" t="s">
        <v>14682</v>
      </c>
      <c r="C7672" s="1" t="s">
        <v>14683</v>
      </c>
      <c r="D7672">
        <v>0.54100000000000004</v>
      </c>
      <c r="E7672">
        <v>5410</v>
      </c>
      <c r="F7672" s="1" t="s">
        <v>33194</v>
      </c>
      <c r="G7672" s="1" t="s">
        <v>33195</v>
      </c>
      <c r="H7672" t="b">
        <v>1</v>
      </c>
      <c r="I7672" t="b">
        <v>1</v>
      </c>
      <c r="J7672" t="b">
        <v>0</v>
      </c>
      <c r="K7672" t="b">
        <v>0</v>
      </c>
      <c r="L7672" t="b">
        <v>0</v>
      </c>
      <c r="M7672" t="b">
        <v>1</v>
      </c>
      <c r="N7672" t="b">
        <v>1</v>
      </c>
      <c r="O7672" s="2">
        <v>2022</v>
      </c>
    </row>
    <row r="7673" spans="1:15" x14ac:dyDescent="0.25">
      <c r="A7673">
        <v>7672</v>
      </c>
      <c r="B7673" s="1" t="s">
        <v>14684</v>
      </c>
      <c r="C7673" s="1" t="s">
        <v>14685</v>
      </c>
      <c r="D7673">
        <v>0.54100000000000004</v>
      </c>
      <c r="E7673">
        <v>5410</v>
      </c>
      <c r="F7673" s="1" t="s">
        <v>33196</v>
      </c>
      <c r="G7673" s="1" t="s">
        <v>33197</v>
      </c>
      <c r="H7673" t="b">
        <v>1</v>
      </c>
      <c r="I7673" t="b">
        <v>0</v>
      </c>
      <c r="J7673" t="b">
        <v>0</v>
      </c>
      <c r="K7673" t="b">
        <v>0</v>
      </c>
      <c r="L7673" t="b">
        <v>0</v>
      </c>
      <c r="M7673" t="b">
        <v>0</v>
      </c>
      <c r="N7673" t="b">
        <v>0</v>
      </c>
      <c r="O7673" s="2">
        <v>2022</v>
      </c>
    </row>
    <row r="7674" spans="1:15" x14ac:dyDescent="0.25">
      <c r="A7674">
        <v>7673</v>
      </c>
      <c r="B7674" s="1" t="s">
        <v>14686</v>
      </c>
      <c r="C7674" s="1" t="s">
        <v>14687</v>
      </c>
      <c r="D7674">
        <v>0.54100000000000004</v>
      </c>
      <c r="E7674">
        <v>5410</v>
      </c>
      <c r="F7674" s="1" t="s">
        <v>33198</v>
      </c>
      <c r="G7674" s="1" t="s">
        <v>33199</v>
      </c>
      <c r="H7674" t="b">
        <v>0</v>
      </c>
      <c r="I7674" t="b">
        <v>0</v>
      </c>
      <c r="J7674" t="b">
        <v>1</v>
      </c>
      <c r="K7674" t="b">
        <v>0</v>
      </c>
      <c r="L7674" t="b">
        <v>1</v>
      </c>
      <c r="M7674" t="b">
        <v>1</v>
      </c>
      <c r="N7674" t="b">
        <v>0</v>
      </c>
      <c r="O7674" s="2">
        <v>2022</v>
      </c>
    </row>
    <row r="7675" spans="1:15" x14ac:dyDescent="0.25">
      <c r="A7675">
        <v>7674</v>
      </c>
      <c r="B7675" s="1" t="s">
        <v>14688</v>
      </c>
      <c r="C7675" s="1" t="s">
        <v>14689</v>
      </c>
      <c r="D7675">
        <v>0.54100000000000004</v>
      </c>
      <c r="E7675">
        <v>5410</v>
      </c>
      <c r="F7675" s="1" t="s">
        <v>33200</v>
      </c>
      <c r="G7675" s="1" t="s">
        <v>33200</v>
      </c>
      <c r="H7675" t="b">
        <v>0</v>
      </c>
      <c r="I7675" t="b">
        <v>0</v>
      </c>
      <c r="J7675" t="b">
        <v>1</v>
      </c>
      <c r="K7675" t="b">
        <v>0</v>
      </c>
      <c r="L7675" t="b">
        <v>0</v>
      </c>
      <c r="M7675" t="b">
        <v>1</v>
      </c>
      <c r="N7675" t="b">
        <v>0</v>
      </c>
      <c r="O7675" s="2">
        <v>2022</v>
      </c>
    </row>
    <row r="7676" spans="1:15" x14ac:dyDescent="0.25">
      <c r="A7676">
        <v>7675</v>
      </c>
      <c r="B7676" s="1" t="s">
        <v>14690</v>
      </c>
      <c r="C7676" s="1" t="s">
        <v>14691</v>
      </c>
      <c r="D7676">
        <v>0.54100000000000004</v>
      </c>
      <c r="E7676">
        <v>5410</v>
      </c>
      <c r="F7676" s="1" t="s">
        <v>33201</v>
      </c>
      <c r="G7676" s="1" t="s">
        <v>33202</v>
      </c>
      <c r="H7676" t="b">
        <v>0</v>
      </c>
      <c r="I7676" t="b">
        <v>0</v>
      </c>
      <c r="J7676" t="b">
        <v>1</v>
      </c>
      <c r="K7676" t="b">
        <v>0</v>
      </c>
      <c r="L7676" t="b">
        <v>0</v>
      </c>
      <c r="M7676" t="b">
        <v>1</v>
      </c>
      <c r="N7676" t="b">
        <v>1</v>
      </c>
      <c r="O7676" s="2">
        <v>2022</v>
      </c>
    </row>
    <row r="7677" spans="1:15" x14ac:dyDescent="0.25">
      <c r="A7677">
        <v>7676</v>
      </c>
      <c r="B7677" s="1" t="s">
        <v>14692</v>
      </c>
      <c r="C7677" s="1" t="s">
        <v>14693</v>
      </c>
      <c r="D7677">
        <v>0.54100000000000004</v>
      </c>
      <c r="E7677">
        <v>5410</v>
      </c>
      <c r="F7677" s="1" t="s">
        <v>33203</v>
      </c>
      <c r="G7677" s="1" t="s">
        <v>33203</v>
      </c>
      <c r="H7677" t="b">
        <v>0</v>
      </c>
      <c r="I7677" t="b">
        <v>0</v>
      </c>
      <c r="J7677" t="b">
        <v>1</v>
      </c>
      <c r="K7677" t="b">
        <v>0</v>
      </c>
      <c r="L7677" t="b">
        <v>1</v>
      </c>
      <c r="M7677" t="b">
        <v>0</v>
      </c>
      <c r="N7677" t="b">
        <v>0</v>
      </c>
      <c r="O7677" s="2">
        <v>2022</v>
      </c>
    </row>
    <row r="7678" spans="1:15" x14ac:dyDescent="0.25">
      <c r="A7678">
        <v>7677</v>
      </c>
      <c r="B7678" s="1" t="s">
        <v>14694</v>
      </c>
      <c r="C7678" s="1" t="s">
        <v>14695</v>
      </c>
      <c r="D7678">
        <v>0.54100000000000004</v>
      </c>
      <c r="E7678">
        <v>5410</v>
      </c>
      <c r="F7678" s="1" t="s">
        <v>33204</v>
      </c>
      <c r="G7678" s="1" t="s">
        <v>33205</v>
      </c>
      <c r="H7678" t="b">
        <v>0</v>
      </c>
      <c r="I7678" t="b">
        <v>0</v>
      </c>
      <c r="J7678" t="b">
        <v>1</v>
      </c>
      <c r="K7678" t="b">
        <v>0</v>
      </c>
      <c r="L7678" t="b">
        <v>0</v>
      </c>
      <c r="M7678" t="b">
        <v>1</v>
      </c>
      <c r="N7678" t="b">
        <v>0</v>
      </c>
      <c r="O7678" s="2">
        <v>2022</v>
      </c>
    </row>
    <row r="7679" spans="1:15" x14ac:dyDescent="0.25">
      <c r="A7679">
        <v>7678</v>
      </c>
      <c r="B7679" s="1" t="s">
        <v>14696</v>
      </c>
      <c r="C7679" s="1" t="s">
        <v>14697</v>
      </c>
      <c r="D7679">
        <v>0.54</v>
      </c>
      <c r="E7679">
        <v>5400</v>
      </c>
      <c r="F7679" s="1" t="s">
        <v>33206</v>
      </c>
      <c r="G7679" s="1" t="s">
        <v>33207</v>
      </c>
      <c r="H7679" t="b">
        <v>0</v>
      </c>
      <c r="I7679" t="b">
        <v>1</v>
      </c>
      <c r="J7679" t="b">
        <v>0</v>
      </c>
      <c r="K7679" t="b">
        <v>0</v>
      </c>
      <c r="L7679" t="b">
        <v>0</v>
      </c>
      <c r="M7679" t="b">
        <v>1</v>
      </c>
      <c r="N7679" t="b">
        <v>0</v>
      </c>
      <c r="O7679" s="2">
        <v>2022</v>
      </c>
    </row>
    <row r="7680" spans="1:15" x14ac:dyDescent="0.25">
      <c r="A7680">
        <v>7679</v>
      </c>
      <c r="B7680" s="1" t="s">
        <v>14698</v>
      </c>
      <c r="C7680" s="1" t="s">
        <v>14699</v>
      </c>
      <c r="D7680">
        <v>0.54</v>
      </c>
      <c r="E7680">
        <v>5400</v>
      </c>
      <c r="F7680" s="1" t="s">
        <v>33208</v>
      </c>
      <c r="G7680" s="1" t="s">
        <v>33209</v>
      </c>
      <c r="H7680" t="b">
        <v>0</v>
      </c>
      <c r="I7680" t="b">
        <v>1</v>
      </c>
      <c r="J7680" t="b">
        <v>1</v>
      </c>
      <c r="K7680" t="b">
        <v>0</v>
      </c>
      <c r="L7680" t="b">
        <v>1</v>
      </c>
      <c r="M7680" t="b">
        <v>0</v>
      </c>
      <c r="N7680" t="b">
        <v>0</v>
      </c>
      <c r="O7680" s="2">
        <v>2022</v>
      </c>
    </row>
    <row r="7681" spans="1:15" x14ac:dyDescent="0.25">
      <c r="A7681">
        <v>7680</v>
      </c>
      <c r="B7681" s="1" t="s">
        <v>14700</v>
      </c>
      <c r="C7681" s="1" t="s">
        <v>14701</v>
      </c>
      <c r="D7681">
        <v>0.54</v>
      </c>
      <c r="E7681">
        <v>5400</v>
      </c>
      <c r="F7681" s="1" t="s">
        <v>33210</v>
      </c>
      <c r="G7681" s="1" t="s">
        <v>19102</v>
      </c>
      <c r="H7681" t="b">
        <v>1</v>
      </c>
      <c r="I7681" t="b">
        <v>1</v>
      </c>
      <c r="J7681" t="b">
        <v>0</v>
      </c>
      <c r="K7681" t="b">
        <v>0</v>
      </c>
      <c r="L7681" t="b">
        <v>0</v>
      </c>
      <c r="M7681" t="b">
        <v>0</v>
      </c>
      <c r="N7681" t="b">
        <v>1</v>
      </c>
      <c r="O7681" s="2">
        <v>2022</v>
      </c>
    </row>
    <row r="7682" spans="1:15" x14ac:dyDescent="0.25">
      <c r="A7682">
        <v>7681</v>
      </c>
      <c r="B7682" s="1" t="s">
        <v>14702</v>
      </c>
      <c r="C7682" s="1" t="s">
        <v>14703</v>
      </c>
      <c r="D7682">
        <v>0.54</v>
      </c>
      <c r="E7682">
        <v>5400</v>
      </c>
      <c r="F7682" s="1" t="s">
        <v>33211</v>
      </c>
      <c r="G7682" s="1" t="s">
        <v>33212</v>
      </c>
      <c r="H7682" t="b">
        <v>0</v>
      </c>
      <c r="I7682" t="b">
        <v>0</v>
      </c>
      <c r="J7682" t="b">
        <v>1</v>
      </c>
      <c r="K7682" t="b">
        <v>0</v>
      </c>
      <c r="L7682" t="b">
        <v>0</v>
      </c>
      <c r="M7682" t="b">
        <v>1</v>
      </c>
      <c r="N7682" t="b">
        <v>0</v>
      </c>
      <c r="O7682" s="2">
        <v>2022</v>
      </c>
    </row>
    <row r="7683" spans="1:15" x14ac:dyDescent="0.25">
      <c r="A7683">
        <v>7682</v>
      </c>
      <c r="B7683" s="1" t="s">
        <v>14704</v>
      </c>
      <c r="C7683" s="1" t="s">
        <v>14705</v>
      </c>
      <c r="D7683">
        <v>0.54</v>
      </c>
      <c r="E7683">
        <v>5400</v>
      </c>
      <c r="F7683" s="1" t="s">
        <v>33213</v>
      </c>
      <c r="G7683" s="1" t="s">
        <v>33214</v>
      </c>
      <c r="H7683" t="b">
        <v>0</v>
      </c>
      <c r="I7683" t="b">
        <v>1</v>
      </c>
      <c r="J7683" t="b">
        <v>0</v>
      </c>
      <c r="K7683" t="b">
        <v>0</v>
      </c>
      <c r="L7683" t="b">
        <v>0</v>
      </c>
      <c r="M7683" t="b">
        <v>1</v>
      </c>
      <c r="N7683" t="b">
        <v>1</v>
      </c>
      <c r="O7683" s="2">
        <v>2022</v>
      </c>
    </row>
    <row r="7684" spans="1:15" x14ac:dyDescent="0.25">
      <c r="A7684">
        <v>7683</v>
      </c>
      <c r="B7684" s="1" t="s">
        <v>14706</v>
      </c>
      <c r="C7684" s="1" t="s">
        <v>14707</v>
      </c>
      <c r="D7684">
        <v>0.54</v>
      </c>
      <c r="E7684">
        <v>5400</v>
      </c>
      <c r="F7684" s="1" t="s">
        <v>33215</v>
      </c>
      <c r="G7684" s="1" t="s">
        <v>33216</v>
      </c>
      <c r="H7684" t="b">
        <v>0</v>
      </c>
      <c r="I7684" t="b">
        <v>0</v>
      </c>
      <c r="J7684" t="b">
        <v>1</v>
      </c>
      <c r="K7684" t="b">
        <v>0</v>
      </c>
      <c r="L7684" t="b">
        <v>1</v>
      </c>
      <c r="M7684" t="b">
        <v>0</v>
      </c>
      <c r="N7684" t="b">
        <v>0</v>
      </c>
      <c r="O7684" s="2">
        <v>2022</v>
      </c>
    </row>
    <row r="7685" spans="1:15" x14ac:dyDescent="0.25">
      <c r="A7685">
        <v>7684</v>
      </c>
      <c r="B7685" s="1" t="s">
        <v>14708</v>
      </c>
      <c r="C7685" s="1" t="s">
        <v>14708</v>
      </c>
      <c r="D7685">
        <v>0.54</v>
      </c>
      <c r="E7685">
        <v>5400</v>
      </c>
      <c r="F7685" s="1" t="s">
        <v>33217</v>
      </c>
      <c r="G7685" s="1" t="s">
        <v>33218</v>
      </c>
      <c r="H7685" t="b">
        <v>0</v>
      </c>
      <c r="I7685" t="b">
        <v>1</v>
      </c>
      <c r="J7685" t="b">
        <v>1</v>
      </c>
      <c r="K7685" t="b">
        <v>1</v>
      </c>
      <c r="L7685" t="b">
        <v>1</v>
      </c>
      <c r="M7685" t="b">
        <v>1</v>
      </c>
      <c r="N7685" t="b">
        <v>0</v>
      </c>
      <c r="O7685" s="2">
        <v>2022</v>
      </c>
    </row>
    <row r="7686" spans="1:15" x14ac:dyDescent="0.25">
      <c r="A7686">
        <v>7685</v>
      </c>
      <c r="B7686" s="1" t="s">
        <v>14709</v>
      </c>
      <c r="C7686" s="1" t="s">
        <v>14710</v>
      </c>
      <c r="D7686">
        <v>0.54</v>
      </c>
      <c r="E7686">
        <v>5400</v>
      </c>
      <c r="F7686" s="1" t="s">
        <v>33219</v>
      </c>
      <c r="G7686" s="1" t="s">
        <v>19102</v>
      </c>
      <c r="H7686" t="b">
        <v>1</v>
      </c>
      <c r="I7686" t="b">
        <v>0</v>
      </c>
      <c r="J7686" t="b">
        <v>0</v>
      </c>
      <c r="K7686" t="b">
        <v>0</v>
      </c>
      <c r="L7686" t="b">
        <v>0</v>
      </c>
      <c r="M7686" t="b">
        <v>0</v>
      </c>
      <c r="N7686" t="b">
        <v>0</v>
      </c>
      <c r="O7686" s="2">
        <v>2022</v>
      </c>
    </row>
    <row r="7687" spans="1:15" x14ac:dyDescent="0.25">
      <c r="A7687">
        <v>7686</v>
      </c>
      <c r="B7687" s="1" t="s">
        <v>14711</v>
      </c>
      <c r="C7687" s="1" t="s">
        <v>14712</v>
      </c>
      <c r="D7687">
        <v>0.54</v>
      </c>
      <c r="E7687">
        <v>5400</v>
      </c>
      <c r="F7687" s="1" t="s">
        <v>33220</v>
      </c>
      <c r="G7687" s="1" t="s">
        <v>33221</v>
      </c>
      <c r="H7687" t="b">
        <v>0</v>
      </c>
      <c r="I7687" t="b">
        <v>0</v>
      </c>
      <c r="J7687" t="b">
        <v>1</v>
      </c>
      <c r="K7687" t="b">
        <v>0</v>
      </c>
      <c r="L7687" t="b">
        <v>1</v>
      </c>
      <c r="M7687" t="b">
        <v>0</v>
      </c>
      <c r="N7687" t="b">
        <v>0</v>
      </c>
      <c r="O7687" s="2">
        <v>2022</v>
      </c>
    </row>
    <row r="7688" spans="1:15" x14ac:dyDescent="0.25">
      <c r="A7688">
        <v>7687</v>
      </c>
      <c r="B7688" s="1" t="s">
        <v>14713</v>
      </c>
      <c r="C7688" s="1" t="s">
        <v>14714</v>
      </c>
      <c r="D7688">
        <v>0.54</v>
      </c>
      <c r="E7688">
        <v>5400</v>
      </c>
      <c r="F7688" s="1" t="s">
        <v>33222</v>
      </c>
      <c r="G7688" s="1" t="s">
        <v>33223</v>
      </c>
      <c r="H7688" t="b">
        <v>0</v>
      </c>
      <c r="I7688" t="b">
        <v>0</v>
      </c>
      <c r="J7688" t="b">
        <v>1</v>
      </c>
      <c r="K7688" t="b">
        <v>0</v>
      </c>
      <c r="L7688" t="b">
        <v>0</v>
      </c>
      <c r="M7688" t="b">
        <v>0</v>
      </c>
      <c r="N7688" t="b">
        <v>1</v>
      </c>
      <c r="O7688" s="2">
        <v>2022</v>
      </c>
    </row>
    <row r="7689" spans="1:15" x14ac:dyDescent="0.25">
      <c r="A7689">
        <v>7688</v>
      </c>
      <c r="B7689" s="1" t="s">
        <v>14715</v>
      </c>
      <c r="C7689" s="1" t="s">
        <v>14716</v>
      </c>
      <c r="D7689">
        <v>0.54</v>
      </c>
      <c r="E7689">
        <v>5400</v>
      </c>
      <c r="F7689" s="1" t="s">
        <v>33224</v>
      </c>
      <c r="G7689" s="1" t="s">
        <v>33225</v>
      </c>
      <c r="H7689" t="b">
        <v>1</v>
      </c>
      <c r="I7689" t="b">
        <v>0</v>
      </c>
      <c r="J7689" t="b">
        <v>0</v>
      </c>
      <c r="K7689" t="b">
        <v>0</v>
      </c>
      <c r="L7689" t="b">
        <v>0</v>
      </c>
      <c r="M7689" t="b">
        <v>0</v>
      </c>
      <c r="N7689" t="b">
        <v>0</v>
      </c>
      <c r="O7689" s="2">
        <v>2022</v>
      </c>
    </row>
    <row r="7690" spans="1:15" x14ac:dyDescent="0.25">
      <c r="A7690">
        <v>7689</v>
      </c>
      <c r="B7690" s="1" t="s">
        <v>14717</v>
      </c>
      <c r="C7690" s="1" t="s">
        <v>14718</v>
      </c>
      <c r="D7690">
        <v>0.54</v>
      </c>
      <c r="E7690">
        <v>5400</v>
      </c>
      <c r="F7690" s="1" t="s">
        <v>33226</v>
      </c>
      <c r="G7690" s="1" t="s">
        <v>33227</v>
      </c>
      <c r="H7690" t="b">
        <v>0</v>
      </c>
      <c r="I7690" t="b">
        <v>0</v>
      </c>
      <c r="J7690" t="b">
        <v>1</v>
      </c>
      <c r="K7690" t="b">
        <v>0</v>
      </c>
      <c r="L7690" t="b">
        <v>0</v>
      </c>
      <c r="M7690" t="b">
        <v>1</v>
      </c>
      <c r="N7690" t="b">
        <v>0</v>
      </c>
      <c r="O7690" s="2">
        <v>2022</v>
      </c>
    </row>
    <row r="7691" spans="1:15" x14ac:dyDescent="0.25">
      <c r="A7691">
        <v>7690</v>
      </c>
      <c r="B7691" s="1" t="s">
        <v>14719</v>
      </c>
      <c r="C7691" s="1" t="s">
        <v>14720</v>
      </c>
      <c r="D7691">
        <v>0.53900000000000003</v>
      </c>
      <c r="E7691">
        <v>5390</v>
      </c>
      <c r="F7691" s="1" t="s">
        <v>33228</v>
      </c>
      <c r="G7691" s="1" t="s">
        <v>33229</v>
      </c>
      <c r="H7691" t="b">
        <v>1</v>
      </c>
      <c r="I7691" t="b">
        <v>1</v>
      </c>
      <c r="J7691" t="b">
        <v>0</v>
      </c>
      <c r="K7691" t="b">
        <v>0</v>
      </c>
      <c r="L7691" t="b">
        <v>1</v>
      </c>
      <c r="M7691" t="b">
        <v>1</v>
      </c>
      <c r="N7691" t="b">
        <v>0</v>
      </c>
      <c r="O7691" s="2">
        <v>2022</v>
      </c>
    </row>
    <row r="7692" spans="1:15" x14ac:dyDescent="0.25">
      <c r="A7692">
        <v>7691</v>
      </c>
      <c r="B7692" s="1" t="s">
        <v>14721</v>
      </c>
      <c r="C7692" s="1" t="s">
        <v>14722</v>
      </c>
      <c r="D7692">
        <v>0.53900000000000003</v>
      </c>
      <c r="E7692">
        <v>5390</v>
      </c>
      <c r="F7692" s="1" t="s">
        <v>33230</v>
      </c>
      <c r="G7692" s="1" t="s">
        <v>33231</v>
      </c>
      <c r="H7692" t="b">
        <v>1</v>
      </c>
      <c r="I7692" t="b">
        <v>0</v>
      </c>
      <c r="J7692" t="b">
        <v>1</v>
      </c>
      <c r="K7692" t="b">
        <v>0</v>
      </c>
      <c r="L7692" t="b">
        <v>0</v>
      </c>
      <c r="M7692" t="b">
        <v>1</v>
      </c>
      <c r="N7692" t="b">
        <v>1</v>
      </c>
      <c r="O7692" s="2">
        <v>2022</v>
      </c>
    </row>
    <row r="7693" spans="1:15" x14ac:dyDescent="0.25">
      <c r="A7693">
        <v>7692</v>
      </c>
      <c r="B7693" s="1" t="s">
        <v>14723</v>
      </c>
      <c r="C7693" s="1" t="s">
        <v>14724</v>
      </c>
      <c r="D7693">
        <v>0.53900000000000003</v>
      </c>
      <c r="E7693">
        <v>5390</v>
      </c>
      <c r="F7693" s="1" t="s">
        <v>33232</v>
      </c>
      <c r="G7693" s="1" t="s">
        <v>19102</v>
      </c>
      <c r="H7693" t="b">
        <v>0</v>
      </c>
      <c r="I7693" t="b">
        <v>0</v>
      </c>
      <c r="J7693" t="b">
        <v>1</v>
      </c>
      <c r="K7693" t="b">
        <v>0</v>
      </c>
      <c r="L7693" t="b">
        <v>1</v>
      </c>
      <c r="M7693" t="b">
        <v>1</v>
      </c>
      <c r="N7693" t="b">
        <v>0</v>
      </c>
      <c r="O7693" s="2">
        <v>2022</v>
      </c>
    </row>
    <row r="7694" spans="1:15" x14ac:dyDescent="0.25">
      <c r="A7694">
        <v>7693</v>
      </c>
      <c r="B7694" s="1" t="s">
        <v>14725</v>
      </c>
      <c r="C7694" s="1" t="s">
        <v>14726</v>
      </c>
      <c r="D7694">
        <v>0.53900000000000003</v>
      </c>
      <c r="E7694">
        <v>5390</v>
      </c>
      <c r="F7694" s="1" t="s">
        <v>33233</v>
      </c>
      <c r="G7694" s="1" t="s">
        <v>33234</v>
      </c>
      <c r="H7694" t="b">
        <v>0</v>
      </c>
      <c r="I7694" t="b">
        <v>1</v>
      </c>
      <c r="J7694" t="b">
        <v>1</v>
      </c>
      <c r="K7694" t="b">
        <v>0</v>
      </c>
      <c r="L7694" t="b">
        <v>0</v>
      </c>
      <c r="M7694" t="b">
        <v>1</v>
      </c>
      <c r="N7694" t="b">
        <v>0</v>
      </c>
      <c r="O7694" s="2">
        <v>2022</v>
      </c>
    </row>
    <row r="7695" spans="1:15" x14ac:dyDescent="0.25">
      <c r="A7695">
        <v>7694</v>
      </c>
      <c r="B7695" s="1" t="s">
        <v>14727</v>
      </c>
      <c r="C7695" s="1" t="s">
        <v>14727</v>
      </c>
      <c r="D7695">
        <v>0.53900000000000003</v>
      </c>
      <c r="E7695">
        <v>5390</v>
      </c>
      <c r="F7695" s="1" t="s">
        <v>33235</v>
      </c>
      <c r="G7695" s="1" t="s">
        <v>33236</v>
      </c>
      <c r="H7695" t="b">
        <v>0</v>
      </c>
      <c r="I7695" t="b">
        <v>0</v>
      </c>
      <c r="J7695" t="b">
        <v>1</v>
      </c>
      <c r="K7695" t="b">
        <v>0</v>
      </c>
      <c r="L7695" t="b">
        <v>0</v>
      </c>
      <c r="M7695" t="b">
        <v>1</v>
      </c>
      <c r="N7695" t="b">
        <v>1</v>
      </c>
      <c r="O7695" s="2">
        <v>2022</v>
      </c>
    </row>
    <row r="7696" spans="1:15" x14ac:dyDescent="0.25">
      <c r="A7696">
        <v>7695</v>
      </c>
      <c r="B7696" s="1" t="s">
        <v>14728</v>
      </c>
      <c r="C7696" s="1" t="s">
        <v>14729</v>
      </c>
      <c r="D7696">
        <v>0.53900000000000003</v>
      </c>
      <c r="E7696">
        <v>5390</v>
      </c>
      <c r="F7696" s="1" t="s">
        <v>33237</v>
      </c>
      <c r="G7696" s="1" t="s">
        <v>33238</v>
      </c>
      <c r="H7696" t="b">
        <v>0</v>
      </c>
      <c r="I7696" t="b">
        <v>1</v>
      </c>
      <c r="J7696" t="b">
        <v>0</v>
      </c>
      <c r="K7696" t="b">
        <v>0</v>
      </c>
      <c r="L7696" t="b">
        <v>0</v>
      </c>
      <c r="M7696" t="b">
        <v>1</v>
      </c>
      <c r="N7696" t="b">
        <v>0</v>
      </c>
      <c r="O7696" s="2">
        <v>2022</v>
      </c>
    </row>
    <row r="7697" spans="1:15" x14ac:dyDescent="0.25">
      <c r="A7697">
        <v>7696</v>
      </c>
      <c r="B7697" s="1" t="s">
        <v>14730</v>
      </c>
      <c r="C7697" s="1" t="s">
        <v>14731</v>
      </c>
      <c r="D7697">
        <v>0.53900000000000003</v>
      </c>
      <c r="E7697">
        <v>5390</v>
      </c>
      <c r="F7697" s="1" t="s">
        <v>33239</v>
      </c>
      <c r="G7697" s="1" t="s">
        <v>33240</v>
      </c>
      <c r="H7697" t="b">
        <v>0</v>
      </c>
      <c r="I7697" t="b">
        <v>0</v>
      </c>
      <c r="J7697" t="b">
        <v>1</v>
      </c>
      <c r="K7697" t="b">
        <v>0</v>
      </c>
      <c r="L7697" t="b">
        <v>1</v>
      </c>
      <c r="M7697" t="b">
        <v>1</v>
      </c>
      <c r="N7697" t="b">
        <v>0</v>
      </c>
      <c r="O7697" s="2">
        <v>2022</v>
      </c>
    </row>
    <row r="7698" spans="1:15" x14ac:dyDescent="0.25">
      <c r="A7698">
        <v>7697</v>
      </c>
      <c r="B7698" s="1" t="s">
        <v>14732</v>
      </c>
      <c r="C7698" s="1" t="s">
        <v>14733</v>
      </c>
      <c r="D7698">
        <v>0.53900000000000003</v>
      </c>
      <c r="E7698">
        <v>5390</v>
      </c>
      <c r="F7698" s="1" t="s">
        <v>33241</v>
      </c>
      <c r="G7698" s="1" t="s">
        <v>33242</v>
      </c>
      <c r="H7698" t="b">
        <v>0</v>
      </c>
      <c r="I7698" t="b">
        <v>1</v>
      </c>
      <c r="J7698" t="b">
        <v>0</v>
      </c>
      <c r="K7698" t="b">
        <v>0</v>
      </c>
      <c r="L7698" t="b">
        <v>0</v>
      </c>
      <c r="M7698" t="b">
        <v>1</v>
      </c>
      <c r="N7698" t="b">
        <v>1</v>
      </c>
      <c r="O7698" s="2">
        <v>2022</v>
      </c>
    </row>
    <row r="7699" spans="1:15" x14ac:dyDescent="0.25">
      <c r="A7699">
        <v>7698</v>
      </c>
      <c r="B7699" s="1" t="s">
        <v>14734</v>
      </c>
      <c r="C7699" s="1" t="s">
        <v>14735</v>
      </c>
      <c r="D7699">
        <v>0.53900000000000003</v>
      </c>
      <c r="E7699">
        <v>5390</v>
      </c>
      <c r="F7699" s="1" t="s">
        <v>33243</v>
      </c>
      <c r="G7699" s="1" t="s">
        <v>33244</v>
      </c>
      <c r="H7699" t="b">
        <v>0</v>
      </c>
      <c r="I7699" t="b">
        <v>1</v>
      </c>
      <c r="J7699" t="b">
        <v>0</v>
      </c>
      <c r="K7699" t="b">
        <v>0</v>
      </c>
      <c r="L7699" t="b">
        <v>1</v>
      </c>
      <c r="M7699" t="b">
        <v>0</v>
      </c>
      <c r="N7699" t="b">
        <v>0</v>
      </c>
      <c r="O7699" s="2">
        <v>2022</v>
      </c>
    </row>
    <row r="7700" spans="1:15" x14ac:dyDescent="0.25">
      <c r="A7700">
        <v>7699</v>
      </c>
      <c r="B7700" s="1" t="s">
        <v>14736</v>
      </c>
      <c r="C7700" s="1" t="s">
        <v>14737</v>
      </c>
      <c r="D7700">
        <v>0.53900000000000003</v>
      </c>
      <c r="E7700">
        <v>5390</v>
      </c>
      <c r="F7700" s="1" t="s">
        <v>33245</v>
      </c>
      <c r="G7700" s="1" t="s">
        <v>33246</v>
      </c>
      <c r="H7700" t="b">
        <v>0</v>
      </c>
      <c r="I7700" t="b">
        <v>0</v>
      </c>
      <c r="J7700" t="b">
        <v>1</v>
      </c>
      <c r="K7700" t="b">
        <v>1</v>
      </c>
      <c r="L7700" t="b">
        <v>0</v>
      </c>
      <c r="M7700" t="b">
        <v>0</v>
      </c>
      <c r="N7700" t="b">
        <v>0</v>
      </c>
      <c r="O7700" s="2">
        <v>2022</v>
      </c>
    </row>
    <row r="7701" spans="1:15" x14ac:dyDescent="0.25">
      <c r="A7701">
        <v>7700</v>
      </c>
      <c r="B7701" s="1" t="s">
        <v>14756</v>
      </c>
      <c r="C7701" s="1" t="s">
        <v>14757</v>
      </c>
      <c r="D7701">
        <v>0.53800000000000003</v>
      </c>
      <c r="E7701">
        <v>5380</v>
      </c>
      <c r="F7701" s="1" t="s">
        <v>33247</v>
      </c>
      <c r="G7701" s="1" t="s">
        <v>33248</v>
      </c>
      <c r="H7701" t="b">
        <v>0</v>
      </c>
      <c r="I7701" t="b">
        <v>0</v>
      </c>
      <c r="J7701" t="b">
        <v>1</v>
      </c>
      <c r="K7701" t="b">
        <v>0</v>
      </c>
      <c r="L7701" t="b">
        <v>1</v>
      </c>
      <c r="M7701" t="b">
        <v>0</v>
      </c>
      <c r="N7701" t="b">
        <v>0</v>
      </c>
      <c r="O7701" s="2">
        <v>2022</v>
      </c>
    </row>
    <row r="7702" spans="1:15" x14ac:dyDescent="0.25">
      <c r="A7702">
        <v>7701</v>
      </c>
      <c r="B7702" s="1" t="s">
        <v>14738</v>
      </c>
      <c r="C7702" s="1" t="s">
        <v>14739</v>
      </c>
      <c r="D7702">
        <v>0.53800000000000003</v>
      </c>
      <c r="E7702">
        <v>5380</v>
      </c>
      <c r="F7702" s="1" t="s">
        <v>33249</v>
      </c>
      <c r="G7702" s="1" t="s">
        <v>33250</v>
      </c>
      <c r="H7702" t="b">
        <v>0</v>
      </c>
      <c r="I7702" t="b">
        <v>0</v>
      </c>
      <c r="J7702" t="b">
        <v>1</v>
      </c>
      <c r="K7702" t="b">
        <v>0</v>
      </c>
      <c r="L7702" t="b">
        <v>0</v>
      </c>
      <c r="M7702" t="b">
        <v>1</v>
      </c>
      <c r="N7702" t="b">
        <v>1</v>
      </c>
      <c r="O7702" s="2">
        <v>2022</v>
      </c>
    </row>
    <row r="7703" spans="1:15" x14ac:dyDescent="0.25">
      <c r="A7703">
        <v>7702</v>
      </c>
      <c r="B7703" s="1" t="s">
        <v>14740</v>
      </c>
      <c r="C7703" s="1" t="s">
        <v>14741</v>
      </c>
      <c r="D7703">
        <v>0.53800000000000003</v>
      </c>
      <c r="E7703">
        <v>5380</v>
      </c>
      <c r="F7703" s="1" t="s">
        <v>33251</v>
      </c>
      <c r="G7703" s="1" t="s">
        <v>33252</v>
      </c>
      <c r="H7703" t="b">
        <v>0</v>
      </c>
      <c r="I7703" t="b">
        <v>0</v>
      </c>
      <c r="J7703" t="b">
        <v>1</v>
      </c>
      <c r="K7703" t="b">
        <v>0</v>
      </c>
      <c r="L7703" t="b">
        <v>1</v>
      </c>
      <c r="M7703" t="b">
        <v>0</v>
      </c>
      <c r="N7703" t="b">
        <v>0</v>
      </c>
      <c r="O7703" s="2">
        <v>2022</v>
      </c>
    </row>
    <row r="7704" spans="1:15" x14ac:dyDescent="0.25">
      <c r="A7704">
        <v>7703</v>
      </c>
      <c r="B7704" s="1" t="s">
        <v>14742</v>
      </c>
      <c r="C7704" s="1" t="s">
        <v>14743</v>
      </c>
      <c r="D7704">
        <v>0.53800000000000003</v>
      </c>
      <c r="E7704">
        <v>5380</v>
      </c>
      <c r="F7704" s="1" t="s">
        <v>33253</v>
      </c>
      <c r="G7704" s="1" t="s">
        <v>33254</v>
      </c>
      <c r="H7704" t="b">
        <v>0</v>
      </c>
      <c r="I7704" t="b">
        <v>0</v>
      </c>
      <c r="J7704" t="b">
        <v>1</v>
      </c>
      <c r="K7704" t="b">
        <v>0</v>
      </c>
      <c r="L7704" t="b">
        <v>0</v>
      </c>
      <c r="M7704" t="b">
        <v>1</v>
      </c>
      <c r="N7704" t="b">
        <v>0</v>
      </c>
      <c r="O7704" s="2">
        <v>2022</v>
      </c>
    </row>
    <row r="7705" spans="1:15" x14ac:dyDescent="0.25">
      <c r="A7705">
        <v>7704</v>
      </c>
      <c r="B7705" s="1" t="s">
        <v>14744</v>
      </c>
      <c r="C7705" s="1" t="s">
        <v>14745</v>
      </c>
      <c r="D7705">
        <v>0.53800000000000003</v>
      </c>
      <c r="E7705">
        <v>5380</v>
      </c>
      <c r="F7705" s="1" t="s">
        <v>33255</v>
      </c>
      <c r="G7705" s="1" t="s">
        <v>33256</v>
      </c>
      <c r="H7705" t="b">
        <v>0</v>
      </c>
      <c r="I7705" t="b">
        <v>0</v>
      </c>
      <c r="J7705" t="b">
        <v>1</v>
      </c>
      <c r="K7705" t="b">
        <v>0</v>
      </c>
      <c r="L7705" t="b">
        <v>1</v>
      </c>
      <c r="M7705" t="b">
        <v>0</v>
      </c>
      <c r="N7705" t="b">
        <v>0</v>
      </c>
      <c r="O7705" s="2">
        <v>2022</v>
      </c>
    </row>
    <row r="7706" spans="1:15" x14ac:dyDescent="0.25">
      <c r="A7706">
        <v>7705</v>
      </c>
      <c r="B7706" s="1" t="s">
        <v>14746</v>
      </c>
      <c r="C7706" s="1" t="s">
        <v>14747</v>
      </c>
      <c r="D7706">
        <v>0.53800000000000003</v>
      </c>
      <c r="E7706">
        <v>5380</v>
      </c>
      <c r="F7706" s="1" t="s">
        <v>33257</v>
      </c>
      <c r="G7706" s="1" t="s">
        <v>33258</v>
      </c>
      <c r="H7706" t="b">
        <v>1</v>
      </c>
      <c r="I7706" t="b">
        <v>1</v>
      </c>
      <c r="J7706" t="b">
        <v>0</v>
      </c>
      <c r="K7706" t="b">
        <v>0</v>
      </c>
      <c r="L7706" t="b">
        <v>1</v>
      </c>
      <c r="M7706" t="b">
        <v>1</v>
      </c>
      <c r="N7706" t="b">
        <v>0</v>
      </c>
      <c r="O7706" s="2">
        <v>2022</v>
      </c>
    </row>
    <row r="7707" spans="1:15" x14ac:dyDescent="0.25">
      <c r="A7707">
        <v>7706</v>
      </c>
      <c r="B7707" s="1" t="s">
        <v>14748</v>
      </c>
      <c r="C7707" s="1" t="s">
        <v>14749</v>
      </c>
      <c r="D7707">
        <v>0.53800000000000003</v>
      </c>
      <c r="E7707">
        <v>5380</v>
      </c>
      <c r="F7707" s="1" t="s">
        <v>33259</v>
      </c>
      <c r="G7707" s="1" t="s">
        <v>33260</v>
      </c>
      <c r="H7707" t="b">
        <v>1</v>
      </c>
      <c r="I7707" t="b">
        <v>1</v>
      </c>
      <c r="J7707" t="b">
        <v>0</v>
      </c>
      <c r="K7707" t="b">
        <v>0</v>
      </c>
      <c r="L7707" t="b">
        <v>1</v>
      </c>
      <c r="M7707" t="b">
        <v>0</v>
      </c>
      <c r="N7707" t="b">
        <v>0</v>
      </c>
      <c r="O7707" s="2">
        <v>2022</v>
      </c>
    </row>
    <row r="7708" spans="1:15" x14ac:dyDescent="0.25">
      <c r="A7708">
        <v>7707</v>
      </c>
      <c r="B7708" s="1" t="s">
        <v>14750</v>
      </c>
      <c r="C7708" s="1" t="s">
        <v>14751</v>
      </c>
      <c r="D7708">
        <v>0.53800000000000003</v>
      </c>
      <c r="E7708">
        <v>5380</v>
      </c>
      <c r="F7708" s="1" t="s">
        <v>33261</v>
      </c>
      <c r="G7708" s="1" t="s">
        <v>33262</v>
      </c>
      <c r="H7708" t="b">
        <v>0</v>
      </c>
      <c r="I7708" t="b">
        <v>0</v>
      </c>
      <c r="J7708" t="b">
        <v>1</v>
      </c>
      <c r="K7708" t="b">
        <v>0</v>
      </c>
      <c r="L7708" t="b">
        <v>0</v>
      </c>
      <c r="M7708" t="b">
        <v>1</v>
      </c>
      <c r="N7708" t="b">
        <v>0</v>
      </c>
      <c r="O7708" s="2">
        <v>2022</v>
      </c>
    </row>
    <row r="7709" spans="1:15" x14ac:dyDescent="0.25">
      <c r="A7709">
        <v>7708</v>
      </c>
      <c r="B7709" s="1" t="s">
        <v>14752</v>
      </c>
      <c r="C7709" s="1" t="s">
        <v>14753</v>
      </c>
      <c r="D7709">
        <v>0.53800000000000003</v>
      </c>
      <c r="E7709">
        <v>5380</v>
      </c>
      <c r="F7709" s="1" t="s">
        <v>33263</v>
      </c>
      <c r="G7709" s="1" t="s">
        <v>33264</v>
      </c>
      <c r="H7709" t="b">
        <v>0</v>
      </c>
      <c r="I7709" t="b">
        <v>0</v>
      </c>
      <c r="J7709" t="b">
        <v>1</v>
      </c>
      <c r="K7709" t="b">
        <v>0</v>
      </c>
      <c r="L7709" t="b">
        <v>0</v>
      </c>
      <c r="M7709" t="b">
        <v>0</v>
      </c>
      <c r="N7709" t="b">
        <v>1</v>
      </c>
      <c r="O7709" s="2">
        <v>2022</v>
      </c>
    </row>
    <row r="7710" spans="1:15" x14ac:dyDescent="0.25">
      <c r="A7710">
        <v>7709</v>
      </c>
      <c r="B7710" s="1" t="s">
        <v>14754</v>
      </c>
      <c r="C7710" s="1" t="s">
        <v>14755</v>
      </c>
      <c r="D7710">
        <v>0.53800000000000003</v>
      </c>
      <c r="E7710">
        <v>5380</v>
      </c>
      <c r="F7710" s="1" t="s">
        <v>33265</v>
      </c>
      <c r="G7710" s="1" t="s">
        <v>19102</v>
      </c>
      <c r="H7710" t="b">
        <v>0</v>
      </c>
      <c r="I7710" t="b">
        <v>0</v>
      </c>
      <c r="J7710" t="b">
        <v>1</v>
      </c>
      <c r="K7710" t="b">
        <v>1</v>
      </c>
      <c r="L7710" t="b">
        <v>0</v>
      </c>
      <c r="M7710" t="b">
        <v>0</v>
      </c>
      <c r="N7710" t="b">
        <v>0</v>
      </c>
      <c r="O7710" s="2">
        <v>2022</v>
      </c>
    </row>
    <row r="7711" spans="1:15" x14ac:dyDescent="0.25">
      <c r="A7711">
        <v>7710</v>
      </c>
      <c r="B7711" s="1" t="s">
        <v>14758</v>
      </c>
      <c r="C7711" s="1" t="s">
        <v>14759</v>
      </c>
      <c r="D7711">
        <v>0.53700000000000003</v>
      </c>
      <c r="E7711">
        <v>5370</v>
      </c>
      <c r="F7711" s="1" t="s">
        <v>33266</v>
      </c>
      <c r="G7711" s="1" t="s">
        <v>33267</v>
      </c>
      <c r="H7711" t="b">
        <v>0</v>
      </c>
      <c r="I7711" t="b">
        <v>1</v>
      </c>
      <c r="J7711" t="b">
        <v>0</v>
      </c>
      <c r="K7711" t="b">
        <v>0</v>
      </c>
      <c r="L7711" t="b">
        <v>0</v>
      </c>
      <c r="M7711" t="b">
        <v>1</v>
      </c>
      <c r="N7711" t="b">
        <v>0</v>
      </c>
      <c r="O7711" s="2">
        <v>2022</v>
      </c>
    </row>
    <row r="7712" spans="1:15" x14ac:dyDescent="0.25">
      <c r="A7712">
        <v>7711</v>
      </c>
      <c r="B7712" s="1" t="s">
        <v>14760</v>
      </c>
      <c r="C7712" s="1" t="s">
        <v>14761</v>
      </c>
      <c r="D7712">
        <v>0.53700000000000003</v>
      </c>
      <c r="E7712">
        <v>5370</v>
      </c>
      <c r="F7712" s="1" t="s">
        <v>33268</v>
      </c>
      <c r="G7712" s="1" t="s">
        <v>33269</v>
      </c>
      <c r="H7712" t="b">
        <v>0</v>
      </c>
      <c r="I7712" t="b">
        <v>0</v>
      </c>
      <c r="J7712" t="b">
        <v>1</v>
      </c>
      <c r="K7712" t="b">
        <v>0</v>
      </c>
      <c r="L7712" t="b">
        <v>1</v>
      </c>
      <c r="M7712" t="b">
        <v>0</v>
      </c>
      <c r="N7712" t="b">
        <v>0</v>
      </c>
      <c r="O7712" s="2">
        <v>2022</v>
      </c>
    </row>
    <row r="7713" spans="1:15" x14ac:dyDescent="0.25">
      <c r="A7713">
        <v>7712</v>
      </c>
      <c r="B7713" s="1" t="s">
        <v>14762</v>
      </c>
      <c r="C7713" s="1" t="s">
        <v>14763</v>
      </c>
      <c r="D7713">
        <v>0.53700000000000003</v>
      </c>
      <c r="E7713">
        <v>5370</v>
      </c>
      <c r="F7713" s="1" t="s">
        <v>33270</v>
      </c>
      <c r="G7713" s="1" t="s">
        <v>33270</v>
      </c>
      <c r="H7713" t="b">
        <v>0</v>
      </c>
      <c r="I7713" t="b">
        <v>0</v>
      </c>
      <c r="J7713" t="b">
        <v>1</v>
      </c>
      <c r="K7713" t="b">
        <v>0</v>
      </c>
      <c r="L7713" t="b">
        <v>1</v>
      </c>
      <c r="M7713" t="b">
        <v>0</v>
      </c>
      <c r="N7713" t="b">
        <v>0</v>
      </c>
      <c r="O7713" s="2">
        <v>2022</v>
      </c>
    </row>
    <row r="7714" spans="1:15" x14ac:dyDescent="0.25">
      <c r="A7714">
        <v>7713</v>
      </c>
      <c r="B7714" s="1" t="s">
        <v>14764</v>
      </c>
      <c r="C7714" s="1" t="s">
        <v>14765</v>
      </c>
      <c r="D7714">
        <v>0.53700000000000003</v>
      </c>
      <c r="E7714">
        <v>5370</v>
      </c>
      <c r="F7714" s="1" t="s">
        <v>33271</v>
      </c>
      <c r="G7714" s="1" t="s">
        <v>33272</v>
      </c>
      <c r="H7714" t="b">
        <v>0</v>
      </c>
      <c r="I7714" t="b">
        <v>1</v>
      </c>
      <c r="J7714" t="b">
        <v>0</v>
      </c>
      <c r="K7714" t="b">
        <v>0</v>
      </c>
      <c r="L7714" t="b">
        <v>0</v>
      </c>
      <c r="M7714" t="b">
        <v>1</v>
      </c>
      <c r="N7714" t="b">
        <v>1</v>
      </c>
      <c r="O7714" s="2">
        <v>2022</v>
      </c>
    </row>
    <row r="7715" spans="1:15" x14ac:dyDescent="0.25">
      <c r="A7715">
        <v>7714</v>
      </c>
      <c r="B7715" s="1" t="s">
        <v>14766</v>
      </c>
      <c r="C7715" s="1" t="s">
        <v>14767</v>
      </c>
      <c r="D7715">
        <v>0.53700000000000003</v>
      </c>
      <c r="E7715">
        <v>5370</v>
      </c>
      <c r="F7715" s="1" t="s">
        <v>33273</v>
      </c>
      <c r="G7715" s="1" t="s">
        <v>33274</v>
      </c>
      <c r="H7715" t="b">
        <v>0</v>
      </c>
      <c r="I7715" t="b">
        <v>0</v>
      </c>
      <c r="J7715" t="b">
        <v>1</v>
      </c>
      <c r="K7715" t="b">
        <v>0</v>
      </c>
      <c r="L7715" t="b">
        <v>0</v>
      </c>
      <c r="M7715" t="b">
        <v>1</v>
      </c>
      <c r="N7715" t="b">
        <v>0</v>
      </c>
      <c r="O7715" s="2">
        <v>2022</v>
      </c>
    </row>
    <row r="7716" spans="1:15" x14ac:dyDescent="0.25">
      <c r="A7716">
        <v>7715</v>
      </c>
      <c r="B7716" s="1" t="s">
        <v>14768</v>
      </c>
      <c r="C7716" s="1" t="s">
        <v>14769</v>
      </c>
      <c r="D7716">
        <v>0.53700000000000003</v>
      </c>
      <c r="E7716">
        <v>5370</v>
      </c>
      <c r="F7716" s="1" t="s">
        <v>33275</v>
      </c>
      <c r="G7716" s="1" t="s">
        <v>33276</v>
      </c>
      <c r="H7716" t="b">
        <v>0</v>
      </c>
      <c r="I7716" t="b">
        <v>0</v>
      </c>
      <c r="J7716" t="b">
        <v>1</v>
      </c>
      <c r="K7716" t="b">
        <v>0</v>
      </c>
      <c r="L7716" t="b">
        <v>0</v>
      </c>
      <c r="M7716" t="b">
        <v>1</v>
      </c>
      <c r="N7716" t="b">
        <v>0</v>
      </c>
      <c r="O7716" s="2">
        <v>2022</v>
      </c>
    </row>
    <row r="7717" spans="1:15" x14ac:dyDescent="0.25">
      <c r="A7717">
        <v>7716</v>
      </c>
      <c r="B7717" s="1" t="s">
        <v>14770</v>
      </c>
      <c r="C7717" s="1" t="s">
        <v>14771</v>
      </c>
      <c r="D7717">
        <v>0.53700000000000003</v>
      </c>
      <c r="E7717">
        <v>5370</v>
      </c>
      <c r="F7717" s="1" t="s">
        <v>33277</v>
      </c>
      <c r="G7717" s="1" t="s">
        <v>33278</v>
      </c>
      <c r="H7717" t="b">
        <v>0</v>
      </c>
      <c r="I7717" t="b">
        <v>0</v>
      </c>
      <c r="J7717" t="b">
        <v>1</v>
      </c>
      <c r="K7717" t="b">
        <v>0</v>
      </c>
      <c r="L7717" t="b">
        <v>0</v>
      </c>
      <c r="M7717" t="b">
        <v>1</v>
      </c>
      <c r="N7717" t="b">
        <v>0</v>
      </c>
      <c r="O7717" s="2">
        <v>2022</v>
      </c>
    </row>
    <row r="7718" spans="1:15" x14ac:dyDescent="0.25">
      <c r="A7718">
        <v>7717</v>
      </c>
      <c r="B7718" s="1" t="s">
        <v>14772</v>
      </c>
      <c r="C7718" s="1" t="s">
        <v>14773</v>
      </c>
      <c r="D7718">
        <v>0.53700000000000003</v>
      </c>
      <c r="E7718">
        <v>5370</v>
      </c>
      <c r="F7718" s="1" t="s">
        <v>33279</v>
      </c>
      <c r="G7718" s="1" t="s">
        <v>33279</v>
      </c>
      <c r="H7718" t="b">
        <v>0</v>
      </c>
      <c r="I7718" t="b">
        <v>0</v>
      </c>
      <c r="J7718" t="b">
        <v>1</v>
      </c>
      <c r="K7718" t="b">
        <v>0</v>
      </c>
      <c r="L7718" t="b">
        <v>0</v>
      </c>
      <c r="M7718" t="b">
        <v>1</v>
      </c>
      <c r="N7718" t="b">
        <v>0</v>
      </c>
      <c r="O7718" s="2">
        <v>2022</v>
      </c>
    </row>
    <row r="7719" spans="1:15" x14ac:dyDescent="0.25">
      <c r="A7719">
        <v>7718</v>
      </c>
      <c r="B7719" s="1" t="s">
        <v>14774</v>
      </c>
      <c r="C7719" s="1" t="s">
        <v>14774</v>
      </c>
      <c r="D7719">
        <v>0.53700000000000003</v>
      </c>
      <c r="E7719">
        <v>5370</v>
      </c>
      <c r="F7719" s="1" t="s">
        <v>33280</v>
      </c>
      <c r="G7719" s="1" t="s">
        <v>33281</v>
      </c>
      <c r="H7719" t="b">
        <v>0</v>
      </c>
      <c r="I7719" t="b">
        <v>0</v>
      </c>
      <c r="J7719" t="b">
        <v>1</v>
      </c>
      <c r="K7719" t="b">
        <v>0</v>
      </c>
      <c r="L7719" t="b">
        <v>1</v>
      </c>
      <c r="M7719" t="b">
        <v>1</v>
      </c>
      <c r="N7719" t="b">
        <v>0</v>
      </c>
      <c r="O7719" s="2">
        <v>2022</v>
      </c>
    </row>
    <row r="7720" spans="1:15" x14ac:dyDescent="0.25">
      <c r="A7720">
        <v>7719</v>
      </c>
      <c r="B7720" s="1" t="s">
        <v>14775</v>
      </c>
      <c r="C7720" s="1" t="s">
        <v>14776</v>
      </c>
      <c r="D7720">
        <v>0.53600000000000003</v>
      </c>
      <c r="E7720">
        <v>5360</v>
      </c>
      <c r="F7720" s="1" t="s">
        <v>33282</v>
      </c>
      <c r="G7720" s="1" t="s">
        <v>33283</v>
      </c>
      <c r="H7720" t="b">
        <v>0</v>
      </c>
      <c r="I7720" t="b">
        <v>1</v>
      </c>
      <c r="J7720" t="b">
        <v>0</v>
      </c>
      <c r="K7720" t="b">
        <v>0</v>
      </c>
      <c r="L7720" t="b">
        <v>0</v>
      </c>
      <c r="M7720" t="b">
        <v>0</v>
      </c>
      <c r="N7720" t="b">
        <v>1</v>
      </c>
      <c r="O7720" s="2">
        <v>2022</v>
      </c>
    </row>
    <row r="7721" spans="1:15" x14ac:dyDescent="0.25">
      <c r="A7721">
        <v>7720</v>
      </c>
      <c r="B7721" s="1" t="s">
        <v>14777</v>
      </c>
      <c r="C7721" s="1" t="s">
        <v>14778</v>
      </c>
      <c r="D7721">
        <v>0.53600000000000003</v>
      </c>
      <c r="E7721">
        <v>5360</v>
      </c>
      <c r="F7721" s="1" t="s">
        <v>33284</v>
      </c>
      <c r="G7721" s="1" t="s">
        <v>33285</v>
      </c>
      <c r="H7721" t="b">
        <v>0</v>
      </c>
      <c r="I7721" t="b">
        <v>0</v>
      </c>
      <c r="J7721" t="b">
        <v>1</v>
      </c>
      <c r="K7721" t="b">
        <v>0</v>
      </c>
      <c r="L7721" t="b">
        <v>0</v>
      </c>
      <c r="M7721" t="b">
        <v>1</v>
      </c>
      <c r="N7721" t="b">
        <v>1</v>
      </c>
      <c r="O7721" s="2">
        <v>2022</v>
      </c>
    </row>
    <row r="7722" spans="1:15" x14ac:dyDescent="0.25">
      <c r="A7722">
        <v>7721</v>
      </c>
      <c r="B7722" s="1" t="s">
        <v>14779</v>
      </c>
      <c r="C7722" s="1" t="s">
        <v>14780</v>
      </c>
      <c r="D7722">
        <v>0.53600000000000003</v>
      </c>
      <c r="E7722">
        <v>5360</v>
      </c>
      <c r="F7722" s="1" t="s">
        <v>33286</v>
      </c>
      <c r="G7722" s="1" t="s">
        <v>33287</v>
      </c>
      <c r="H7722" t="b">
        <v>0</v>
      </c>
      <c r="I7722" t="b">
        <v>1</v>
      </c>
      <c r="J7722" t="b">
        <v>0</v>
      </c>
      <c r="K7722" t="b">
        <v>0</v>
      </c>
      <c r="L7722" t="b">
        <v>1</v>
      </c>
      <c r="M7722" t="b">
        <v>1</v>
      </c>
      <c r="N7722" t="b">
        <v>0</v>
      </c>
      <c r="O7722" s="2">
        <v>2022</v>
      </c>
    </row>
    <row r="7723" spans="1:15" x14ac:dyDescent="0.25">
      <c r="A7723">
        <v>7722</v>
      </c>
      <c r="B7723" s="1" t="s">
        <v>14781</v>
      </c>
      <c r="C7723" s="1" t="s">
        <v>14782</v>
      </c>
      <c r="D7723">
        <v>0.53600000000000003</v>
      </c>
      <c r="E7723">
        <v>5360</v>
      </c>
      <c r="F7723" s="1" t="s">
        <v>33288</v>
      </c>
      <c r="G7723" s="1" t="s">
        <v>33289</v>
      </c>
      <c r="H7723" t="b">
        <v>0</v>
      </c>
      <c r="I7723" t="b">
        <v>0</v>
      </c>
      <c r="J7723" t="b">
        <v>1</v>
      </c>
      <c r="K7723" t="b">
        <v>0</v>
      </c>
      <c r="L7723" t="b">
        <v>0</v>
      </c>
      <c r="M7723" t="b">
        <v>1</v>
      </c>
      <c r="N7723" t="b">
        <v>1</v>
      </c>
      <c r="O7723" s="2">
        <v>2022</v>
      </c>
    </row>
    <row r="7724" spans="1:15" x14ac:dyDescent="0.25">
      <c r="A7724">
        <v>7723</v>
      </c>
      <c r="B7724" s="1" t="s">
        <v>14783</v>
      </c>
      <c r="C7724" s="1" t="s">
        <v>14784</v>
      </c>
      <c r="D7724">
        <v>0.53600000000000003</v>
      </c>
      <c r="E7724">
        <v>5360</v>
      </c>
      <c r="F7724" s="1" t="s">
        <v>33290</v>
      </c>
      <c r="G7724" s="1" t="s">
        <v>33291</v>
      </c>
      <c r="H7724" t="b">
        <v>0</v>
      </c>
      <c r="I7724" t="b">
        <v>0</v>
      </c>
      <c r="J7724" t="b">
        <v>1</v>
      </c>
      <c r="K7724" t="b">
        <v>1</v>
      </c>
      <c r="L7724" t="b">
        <v>0</v>
      </c>
      <c r="M7724" t="b">
        <v>0</v>
      </c>
      <c r="N7724" t="b">
        <v>0</v>
      </c>
      <c r="O7724" s="2">
        <v>2022</v>
      </c>
    </row>
    <row r="7725" spans="1:15" x14ac:dyDescent="0.25">
      <c r="A7725">
        <v>7724</v>
      </c>
      <c r="B7725" s="1" t="s">
        <v>14785</v>
      </c>
      <c r="C7725" s="1" t="s">
        <v>14785</v>
      </c>
      <c r="D7725">
        <v>0.53600000000000003</v>
      </c>
      <c r="E7725">
        <v>5360</v>
      </c>
      <c r="F7725" s="1" t="s">
        <v>33292</v>
      </c>
      <c r="G7725" s="1" t="s">
        <v>33293</v>
      </c>
      <c r="H7725" t="b">
        <v>0</v>
      </c>
      <c r="I7725" t="b">
        <v>0</v>
      </c>
      <c r="J7725" t="b">
        <v>1</v>
      </c>
      <c r="K7725" t="b">
        <v>0</v>
      </c>
      <c r="L7725" t="b">
        <v>1</v>
      </c>
      <c r="M7725" t="b">
        <v>0</v>
      </c>
      <c r="N7725" t="b">
        <v>0</v>
      </c>
      <c r="O7725" s="2">
        <v>2022</v>
      </c>
    </row>
    <row r="7726" spans="1:15" x14ac:dyDescent="0.25">
      <c r="A7726">
        <v>7725</v>
      </c>
      <c r="B7726" s="1" t="s">
        <v>14786</v>
      </c>
      <c r="C7726" s="1" t="s">
        <v>14787</v>
      </c>
      <c r="D7726">
        <v>0.53500000000000003</v>
      </c>
      <c r="E7726">
        <v>5350</v>
      </c>
      <c r="F7726" s="1" t="s">
        <v>33294</v>
      </c>
      <c r="G7726" s="1" t="s">
        <v>33295</v>
      </c>
      <c r="H7726" t="b">
        <v>0</v>
      </c>
      <c r="I7726" t="b">
        <v>0</v>
      </c>
      <c r="J7726" t="b">
        <v>1</v>
      </c>
      <c r="K7726" t="b">
        <v>0</v>
      </c>
      <c r="L7726" t="b">
        <v>1</v>
      </c>
      <c r="M7726" t="b">
        <v>0</v>
      </c>
      <c r="N7726" t="b">
        <v>0</v>
      </c>
      <c r="O7726" s="2">
        <v>2022</v>
      </c>
    </row>
    <row r="7727" spans="1:15" x14ac:dyDescent="0.25">
      <c r="A7727">
        <v>7726</v>
      </c>
      <c r="B7727" s="1" t="s">
        <v>14788</v>
      </c>
      <c r="C7727" s="1" t="s">
        <v>14789</v>
      </c>
      <c r="D7727">
        <v>0.53500000000000003</v>
      </c>
      <c r="E7727">
        <v>5350</v>
      </c>
      <c r="F7727" s="1" t="s">
        <v>33296</v>
      </c>
      <c r="G7727" s="1" t="s">
        <v>19102</v>
      </c>
      <c r="H7727" t="b">
        <v>0</v>
      </c>
      <c r="I7727" t="b">
        <v>1</v>
      </c>
      <c r="J7727" t="b">
        <v>0</v>
      </c>
      <c r="K7727" t="b">
        <v>0</v>
      </c>
      <c r="L7727" t="b">
        <v>0</v>
      </c>
      <c r="M7727" t="b">
        <v>1</v>
      </c>
      <c r="N7727" t="b">
        <v>0</v>
      </c>
      <c r="O7727" s="2">
        <v>2022</v>
      </c>
    </row>
    <row r="7728" spans="1:15" x14ac:dyDescent="0.25">
      <c r="A7728">
        <v>7727</v>
      </c>
      <c r="B7728" s="1" t="s">
        <v>14790</v>
      </c>
      <c r="C7728" s="1" t="s">
        <v>14791</v>
      </c>
      <c r="D7728">
        <v>0.53500000000000003</v>
      </c>
      <c r="E7728">
        <v>5350</v>
      </c>
      <c r="F7728" s="1" t="s">
        <v>33297</v>
      </c>
      <c r="G7728" s="1" t="s">
        <v>33298</v>
      </c>
      <c r="H7728" t="b">
        <v>0</v>
      </c>
      <c r="I7728" t="b">
        <v>1</v>
      </c>
      <c r="J7728" t="b">
        <v>0</v>
      </c>
      <c r="K7728" t="b">
        <v>0</v>
      </c>
      <c r="L7728" t="b">
        <v>1</v>
      </c>
      <c r="M7728" t="b">
        <v>0</v>
      </c>
      <c r="N7728" t="b">
        <v>0</v>
      </c>
      <c r="O7728" s="2">
        <v>2022</v>
      </c>
    </row>
    <row r="7729" spans="1:15" x14ac:dyDescent="0.25">
      <c r="A7729">
        <v>7728</v>
      </c>
      <c r="B7729" s="1" t="s">
        <v>14792</v>
      </c>
      <c r="C7729" s="1" t="s">
        <v>14793</v>
      </c>
      <c r="D7729">
        <v>0.53500000000000003</v>
      </c>
      <c r="E7729">
        <v>5350</v>
      </c>
      <c r="F7729" s="1" t="s">
        <v>33299</v>
      </c>
      <c r="G7729" s="1" t="s">
        <v>33300</v>
      </c>
      <c r="H7729" t="b">
        <v>0</v>
      </c>
      <c r="I7729" t="b">
        <v>0</v>
      </c>
      <c r="J7729" t="b">
        <v>1</v>
      </c>
      <c r="K7729" t="b">
        <v>1</v>
      </c>
      <c r="L7729" t="b">
        <v>0</v>
      </c>
      <c r="M7729" t="b">
        <v>0</v>
      </c>
      <c r="N7729" t="b">
        <v>0</v>
      </c>
      <c r="O7729" s="2">
        <v>2022</v>
      </c>
    </row>
    <row r="7730" spans="1:15" x14ac:dyDescent="0.25">
      <c r="A7730">
        <v>7729</v>
      </c>
      <c r="B7730" s="1" t="s">
        <v>14794</v>
      </c>
      <c r="C7730" s="1" t="s">
        <v>14795</v>
      </c>
      <c r="D7730">
        <v>0.53500000000000003</v>
      </c>
      <c r="E7730">
        <v>5350</v>
      </c>
      <c r="F7730" s="1" t="s">
        <v>33301</v>
      </c>
      <c r="G7730" s="1" t="s">
        <v>33302</v>
      </c>
      <c r="H7730" t="b">
        <v>0</v>
      </c>
      <c r="I7730" t="b">
        <v>0</v>
      </c>
      <c r="J7730" t="b">
        <v>1</v>
      </c>
      <c r="K7730" t="b">
        <v>0</v>
      </c>
      <c r="L7730" t="b">
        <v>0</v>
      </c>
      <c r="M7730" t="b">
        <v>1</v>
      </c>
      <c r="N7730" t="b">
        <v>0</v>
      </c>
      <c r="O7730" s="2">
        <v>2022</v>
      </c>
    </row>
    <row r="7731" spans="1:15" x14ac:dyDescent="0.25">
      <c r="A7731">
        <v>7730</v>
      </c>
      <c r="B7731" s="1" t="s">
        <v>14796</v>
      </c>
      <c r="C7731" s="1" t="s">
        <v>14797</v>
      </c>
      <c r="D7731">
        <v>0.53500000000000003</v>
      </c>
      <c r="E7731">
        <v>5350</v>
      </c>
      <c r="F7731" s="1" t="s">
        <v>33303</v>
      </c>
      <c r="G7731" s="1" t="s">
        <v>33304</v>
      </c>
      <c r="H7731" t="b">
        <v>0</v>
      </c>
      <c r="I7731" t="b">
        <v>0</v>
      </c>
      <c r="J7731" t="b">
        <v>1</v>
      </c>
      <c r="K7731" t="b">
        <v>0</v>
      </c>
      <c r="L7731" t="b">
        <v>1</v>
      </c>
      <c r="M7731" t="b">
        <v>1</v>
      </c>
      <c r="N7731" t="b">
        <v>0</v>
      </c>
      <c r="O7731" s="2">
        <v>2022</v>
      </c>
    </row>
    <row r="7732" spans="1:15" x14ac:dyDescent="0.25">
      <c r="A7732">
        <v>7731</v>
      </c>
      <c r="B7732" s="1" t="s">
        <v>14798</v>
      </c>
      <c r="C7732" s="1" t="s">
        <v>14799</v>
      </c>
      <c r="D7732">
        <v>0.53500000000000003</v>
      </c>
      <c r="E7732">
        <v>5350</v>
      </c>
      <c r="F7732" s="1" t="s">
        <v>33305</v>
      </c>
      <c r="G7732" s="1" t="s">
        <v>33306</v>
      </c>
      <c r="H7732" t="b">
        <v>0</v>
      </c>
      <c r="I7732" t="b">
        <v>1</v>
      </c>
      <c r="J7732" t="b">
        <v>0</v>
      </c>
      <c r="K7732" t="b">
        <v>0</v>
      </c>
      <c r="L7732" t="b">
        <v>1</v>
      </c>
      <c r="M7732" t="b">
        <v>1</v>
      </c>
      <c r="N7732" t="b">
        <v>0</v>
      </c>
      <c r="O7732" s="2">
        <v>2022</v>
      </c>
    </row>
    <row r="7733" spans="1:15" x14ac:dyDescent="0.25">
      <c r="A7733">
        <v>7732</v>
      </c>
      <c r="B7733" s="1" t="s">
        <v>14800</v>
      </c>
      <c r="C7733" s="1" t="s">
        <v>14801</v>
      </c>
      <c r="D7733">
        <v>0.53500000000000003</v>
      </c>
      <c r="E7733">
        <v>5350</v>
      </c>
      <c r="F7733" s="1" t="s">
        <v>33307</v>
      </c>
      <c r="G7733" s="1" t="s">
        <v>33308</v>
      </c>
      <c r="H7733" t="b">
        <v>0</v>
      </c>
      <c r="I7733" t="b">
        <v>0</v>
      </c>
      <c r="J7733" t="b">
        <v>1</v>
      </c>
      <c r="K7733" t="b">
        <v>0</v>
      </c>
      <c r="L7733" t="b">
        <v>0</v>
      </c>
      <c r="M7733" t="b">
        <v>1</v>
      </c>
      <c r="N7733" t="b">
        <v>0</v>
      </c>
      <c r="O7733" s="2">
        <v>2022</v>
      </c>
    </row>
    <row r="7734" spans="1:15" x14ac:dyDescent="0.25">
      <c r="A7734">
        <v>7733</v>
      </c>
      <c r="B7734" s="1" t="s">
        <v>14802</v>
      </c>
      <c r="C7734" s="1" t="s">
        <v>14803</v>
      </c>
      <c r="D7734">
        <v>0.53500000000000003</v>
      </c>
      <c r="E7734">
        <v>5350</v>
      </c>
      <c r="F7734" s="1" t="s">
        <v>33309</v>
      </c>
      <c r="G7734" s="1" t="s">
        <v>33310</v>
      </c>
      <c r="H7734" t="b">
        <v>0</v>
      </c>
      <c r="I7734" t="b">
        <v>0</v>
      </c>
      <c r="J7734" t="b">
        <v>1</v>
      </c>
      <c r="K7734" t="b">
        <v>1</v>
      </c>
      <c r="L7734" t="b">
        <v>0</v>
      </c>
      <c r="M7734" t="b">
        <v>0</v>
      </c>
      <c r="N7734" t="b">
        <v>0</v>
      </c>
      <c r="O7734" s="2">
        <v>2022</v>
      </c>
    </row>
    <row r="7735" spans="1:15" x14ac:dyDescent="0.25">
      <c r="A7735">
        <v>7734</v>
      </c>
      <c r="B7735" s="1" t="s">
        <v>14804</v>
      </c>
      <c r="C7735" s="1" t="s">
        <v>14804</v>
      </c>
      <c r="D7735">
        <v>0.53500000000000003</v>
      </c>
      <c r="E7735">
        <v>5350</v>
      </c>
      <c r="F7735" s="1" t="s">
        <v>33311</v>
      </c>
      <c r="G7735" s="1" t="s">
        <v>33312</v>
      </c>
      <c r="H7735" t="b">
        <v>0</v>
      </c>
      <c r="I7735" t="b">
        <v>0</v>
      </c>
      <c r="J7735" t="b">
        <v>1</v>
      </c>
      <c r="K7735" t="b">
        <v>0</v>
      </c>
      <c r="L7735" t="b">
        <v>0</v>
      </c>
      <c r="M7735" t="b">
        <v>1</v>
      </c>
      <c r="N7735" t="b">
        <v>1</v>
      </c>
      <c r="O7735" s="2">
        <v>2022</v>
      </c>
    </row>
    <row r="7736" spans="1:15" x14ac:dyDescent="0.25">
      <c r="A7736">
        <v>7735</v>
      </c>
      <c r="B7736" s="1" t="s">
        <v>14805</v>
      </c>
      <c r="C7736" s="1" t="s">
        <v>14806</v>
      </c>
      <c r="D7736">
        <v>0.53500000000000003</v>
      </c>
      <c r="E7736">
        <v>5350</v>
      </c>
      <c r="F7736" s="1" t="s">
        <v>33313</v>
      </c>
      <c r="G7736" s="1" t="s">
        <v>33314</v>
      </c>
      <c r="H7736" t="b">
        <v>0</v>
      </c>
      <c r="I7736" t="b">
        <v>0</v>
      </c>
      <c r="J7736" t="b">
        <v>1</v>
      </c>
      <c r="K7736" t="b">
        <v>0</v>
      </c>
      <c r="L7736" t="b">
        <v>0</v>
      </c>
      <c r="M7736" t="b">
        <v>1</v>
      </c>
      <c r="N7736" t="b">
        <v>0</v>
      </c>
      <c r="O7736" s="2">
        <v>2022</v>
      </c>
    </row>
    <row r="7737" spans="1:15" x14ac:dyDescent="0.25">
      <c r="A7737">
        <v>7736</v>
      </c>
      <c r="B7737" s="1" t="s">
        <v>14807</v>
      </c>
      <c r="C7737" s="1" t="s">
        <v>14808</v>
      </c>
      <c r="D7737">
        <v>0.53500000000000003</v>
      </c>
      <c r="E7737">
        <v>5350</v>
      </c>
      <c r="F7737" s="1" t="s">
        <v>33315</v>
      </c>
      <c r="G7737" s="1" t="s">
        <v>33316</v>
      </c>
      <c r="H7737" t="b">
        <v>0</v>
      </c>
      <c r="I7737" t="b">
        <v>0</v>
      </c>
      <c r="J7737" t="b">
        <v>1</v>
      </c>
      <c r="K7737" t="b">
        <v>0</v>
      </c>
      <c r="L7737" t="b">
        <v>0</v>
      </c>
      <c r="M7737" t="b">
        <v>1</v>
      </c>
      <c r="N7737" t="b">
        <v>0</v>
      </c>
      <c r="O7737" s="2">
        <v>2022</v>
      </c>
    </row>
    <row r="7738" spans="1:15" x14ac:dyDescent="0.25">
      <c r="A7738">
        <v>7737</v>
      </c>
      <c r="B7738" s="1" t="s">
        <v>14809</v>
      </c>
      <c r="C7738" s="1" t="s">
        <v>14810</v>
      </c>
      <c r="D7738">
        <v>0.53500000000000003</v>
      </c>
      <c r="E7738">
        <v>5350</v>
      </c>
      <c r="F7738" s="1" t="s">
        <v>33317</v>
      </c>
      <c r="G7738" s="1" t="s">
        <v>33318</v>
      </c>
      <c r="H7738" t="b">
        <v>0</v>
      </c>
      <c r="I7738" t="b">
        <v>0</v>
      </c>
      <c r="J7738" t="b">
        <v>1</v>
      </c>
      <c r="K7738" t="b">
        <v>1</v>
      </c>
      <c r="L7738" t="b">
        <v>1</v>
      </c>
      <c r="M7738" t="b">
        <v>0</v>
      </c>
      <c r="N7738" t="b">
        <v>0</v>
      </c>
      <c r="O7738" s="2">
        <v>2022</v>
      </c>
    </row>
    <row r="7739" spans="1:15" x14ac:dyDescent="0.25">
      <c r="A7739">
        <v>7738</v>
      </c>
      <c r="B7739" s="1" t="s">
        <v>14811</v>
      </c>
      <c r="C7739" s="1" t="s">
        <v>14812</v>
      </c>
      <c r="D7739">
        <v>0.53500000000000003</v>
      </c>
      <c r="E7739">
        <v>5350</v>
      </c>
      <c r="F7739" s="1" t="s">
        <v>33319</v>
      </c>
      <c r="G7739" s="1" t="s">
        <v>33320</v>
      </c>
      <c r="H7739" t="b">
        <v>0</v>
      </c>
      <c r="I7739" t="b">
        <v>1</v>
      </c>
      <c r="J7739" t="b">
        <v>0</v>
      </c>
      <c r="K7739" t="b">
        <v>0</v>
      </c>
      <c r="L7739" t="b">
        <v>0</v>
      </c>
      <c r="M7739" t="b">
        <v>1</v>
      </c>
      <c r="N7739" t="b">
        <v>0</v>
      </c>
      <c r="O7739" s="2">
        <v>2022</v>
      </c>
    </row>
    <row r="7740" spans="1:15" x14ac:dyDescent="0.25">
      <c r="A7740">
        <v>7739</v>
      </c>
      <c r="B7740" s="1" t="s">
        <v>14813</v>
      </c>
      <c r="C7740" s="1" t="s">
        <v>14814</v>
      </c>
      <c r="D7740">
        <v>0.53500000000000003</v>
      </c>
      <c r="E7740">
        <v>5350</v>
      </c>
      <c r="F7740" s="1" t="s">
        <v>19102</v>
      </c>
      <c r="G7740" s="1" t="s">
        <v>33321</v>
      </c>
      <c r="H7740" t="b">
        <v>0</v>
      </c>
      <c r="I7740" t="b">
        <v>0</v>
      </c>
      <c r="J7740" t="b">
        <v>1</v>
      </c>
      <c r="K7740" t="b">
        <v>1</v>
      </c>
      <c r="L7740" t="b">
        <v>0</v>
      </c>
      <c r="M7740" t="b">
        <v>0</v>
      </c>
      <c r="N7740" t="b">
        <v>0</v>
      </c>
      <c r="O7740" s="2">
        <v>2022</v>
      </c>
    </row>
    <row r="7741" spans="1:15" x14ac:dyDescent="0.25">
      <c r="A7741">
        <v>7740</v>
      </c>
      <c r="B7741" s="1" t="s">
        <v>14815</v>
      </c>
      <c r="C7741" s="1" t="s">
        <v>14815</v>
      </c>
      <c r="D7741">
        <v>0.53500000000000003</v>
      </c>
      <c r="E7741">
        <v>5350</v>
      </c>
      <c r="F7741" s="1" t="s">
        <v>33322</v>
      </c>
      <c r="G7741" s="1" t="s">
        <v>33323</v>
      </c>
      <c r="H7741" t="b">
        <v>0</v>
      </c>
      <c r="I7741" t="b">
        <v>0</v>
      </c>
      <c r="J7741" t="b">
        <v>1</v>
      </c>
      <c r="K7741" t="b">
        <v>0</v>
      </c>
      <c r="L7741" t="b">
        <v>0</v>
      </c>
      <c r="M7741" t="b">
        <v>1</v>
      </c>
      <c r="N7741" t="b">
        <v>0</v>
      </c>
      <c r="O7741" s="2">
        <v>2022</v>
      </c>
    </row>
    <row r="7742" spans="1:15" x14ac:dyDescent="0.25">
      <c r="A7742">
        <v>7741</v>
      </c>
      <c r="B7742" s="1" t="s">
        <v>14816</v>
      </c>
      <c r="C7742" s="1" t="s">
        <v>14817</v>
      </c>
      <c r="D7742">
        <v>0.53500000000000003</v>
      </c>
      <c r="E7742">
        <v>5350</v>
      </c>
      <c r="F7742" s="1" t="s">
        <v>33324</v>
      </c>
      <c r="G7742" s="1" t="s">
        <v>33325</v>
      </c>
      <c r="H7742" t="b">
        <v>0</v>
      </c>
      <c r="I7742" t="b">
        <v>0</v>
      </c>
      <c r="J7742" t="b">
        <v>1</v>
      </c>
      <c r="K7742" t="b">
        <v>0</v>
      </c>
      <c r="L7742" t="b">
        <v>0</v>
      </c>
      <c r="M7742" t="b">
        <v>1</v>
      </c>
      <c r="N7742" t="b">
        <v>0</v>
      </c>
      <c r="O7742" s="2">
        <v>2022</v>
      </c>
    </row>
    <row r="7743" spans="1:15" x14ac:dyDescent="0.25">
      <c r="A7743">
        <v>7742</v>
      </c>
      <c r="B7743" s="1" t="s">
        <v>14835</v>
      </c>
      <c r="C7743" s="1" t="s">
        <v>14836</v>
      </c>
      <c r="D7743">
        <v>0.53400000000000003</v>
      </c>
      <c r="E7743">
        <v>5340</v>
      </c>
      <c r="F7743" s="1" t="s">
        <v>33326</v>
      </c>
      <c r="G7743" s="1" t="s">
        <v>33327</v>
      </c>
      <c r="H7743" t="b">
        <v>0</v>
      </c>
      <c r="I7743" t="b">
        <v>1</v>
      </c>
      <c r="J7743" t="b">
        <v>0</v>
      </c>
      <c r="K7743" t="b">
        <v>0</v>
      </c>
      <c r="L7743" t="b">
        <v>0</v>
      </c>
      <c r="M7743" t="b">
        <v>1</v>
      </c>
      <c r="N7743" t="b">
        <v>0</v>
      </c>
      <c r="O7743" s="2">
        <v>2022</v>
      </c>
    </row>
    <row r="7744" spans="1:15" x14ac:dyDescent="0.25">
      <c r="A7744">
        <v>7743</v>
      </c>
      <c r="B7744" s="1" t="s">
        <v>14818</v>
      </c>
      <c r="C7744" s="1" t="s">
        <v>14819</v>
      </c>
      <c r="D7744">
        <v>0.53400000000000003</v>
      </c>
      <c r="E7744">
        <v>5340</v>
      </c>
      <c r="F7744" s="1" t="s">
        <v>33328</v>
      </c>
      <c r="G7744" s="1" t="s">
        <v>33329</v>
      </c>
      <c r="H7744" t="b">
        <v>0</v>
      </c>
      <c r="I7744" t="b">
        <v>1</v>
      </c>
      <c r="J7744" t="b">
        <v>1</v>
      </c>
      <c r="K7744" t="b">
        <v>0</v>
      </c>
      <c r="L7744" t="b">
        <v>1</v>
      </c>
      <c r="M7744" t="b">
        <v>0</v>
      </c>
      <c r="N7744" t="b">
        <v>0</v>
      </c>
      <c r="O7744" s="2">
        <v>2022</v>
      </c>
    </row>
    <row r="7745" spans="1:15" x14ac:dyDescent="0.25">
      <c r="A7745">
        <v>7744</v>
      </c>
      <c r="B7745" s="1" t="s">
        <v>14820</v>
      </c>
      <c r="C7745" s="1" t="s">
        <v>14820</v>
      </c>
      <c r="D7745">
        <v>0.53400000000000003</v>
      </c>
      <c r="E7745">
        <v>5340</v>
      </c>
      <c r="F7745" s="1" t="s">
        <v>33330</v>
      </c>
      <c r="G7745" s="1" t="s">
        <v>33331</v>
      </c>
      <c r="H7745" t="b">
        <v>0</v>
      </c>
      <c r="I7745" t="b">
        <v>0</v>
      </c>
      <c r="J7745" t="b">
        <v>1</v>
      </c>
      <c r="K7745" t="b">
        <v>0</v>
      </c>
      <c r="L7745" t="b">
        <v>1</v>
      </c>
      <c r="M7745" t="b">
        <v>0</v>
      </c>
      <c r="N7745" t="b">
        <v>0</v>
      </c>
      <c r="O7745" s="2">
        <v>2022</v>
      </c>
    </row>
    <row r="7746" spans="1:15" x14ac:dyDescent="0.25">
      <c r="A7746">
        <v>7745</v>
      </c>
      <c r="B7746" s="1" t="s">
        <v>14821</v>
      </c>
      <c r="C7746" s="1" t="s">
        <v>14822</v>
      </c>
      <c r="D7746">
        <v>0.53400000000000003</v>
      </c>
      <c r="E7746">
        <v>5340</v>
      </c>
      <c r="F7746" s="1" t="s">
        <v>33332</v>
      </c>
      <c r="G7746" s="1" t="s">
        <v>33333</v>
      </c>
      <c r="H7746" t="b">
        <v>0</v>
      </c>
      <c r="I7746" t="b">
        <v>0</v>
      </c>
      <c r="J7746" t="b">
        <v>1</v>
      </c>
      <c r="K7746" t="b">
        <v>0</v>
      </c>
      <c r="L7746" t="b">
        <v>0</v>
      </c>
      <c r="M7746" t="b">
        <v>0</v>
      </c>
      <c r="N7746" t="b">
        <v>1</v>
      </c>
      <c r="O7746" s="2">
        <v>2022</v>
      </c>
    </row>
    <row r="7747" spans="1:15" x14ac:dyDescent="0.25">
      <c r="A7747">
        <v>7746</v>
      </c>
      <c r="B7747" s="1" t="s">
        <v>14823</v>
      </c>
      <c r="C7747" s="1" t="s">
        <v>14824</v>
      </c>
      <c r="D7747">
        <v>0.53400000000000003</v>
      </c>
      <c r="E7747">
        <v>5340</v>
      </c>
      <c r="F7747" s="1" t="s">
        <v>33334</v>
      </c>
      <c r="G7747" s="1" t="s">
        <v>33335</v>
      </c>
      <c r="H7747" t="b">
        <v>0</v>
      </c>
      <c r="I7747" t="b">
        <v>0</v>
      </c>
      <c r="J7747" t="b">
        <v>1</v>
      </c>
      <c r="K7747" t="b">
        <v>1</v>
      </c>
      <c r="L7747" t="b">
        <v>1</v>
      </c>
      <c r="M7747" t="b">
        <v>1</v>
      </c>
      <c r="N7747" t="b">
        <v>0</v>
      </c>
      <c r="O7747" s="2">
        <v>2022</v>
      </c>
    </row>
    <row r="7748" spans="1:15" x14ac:dyDescent="0.25">
      <c r="A7748">
        <v>7747</v>
      </c>
      <c r="B7748" s="1" t="s">
        <v>14825</v>
      </c>
      <c r="C7748" s="1" t="s">
        <v>14826</v>
      </c>
      <c r="D7748">
        <v>0.53400000000000003</v>
      </c>
      <c r="E7748">
        <v>5340</v>
      </c>
      <c r="F7748" s="1" t="s">
        <v>33336</v>
      </c>
      <c r="G7748" s="1" t="s">
        <v>33337</v>
      </c>
      <c r="H7748" t="b">
        <v>0</v>
      </c>
      <c r="I7748" t="b">
        <v>0</v>
      </c>
      <c r="J7748" t="b">
        <v>1</v>
      </c>
      <c r="K7748" t="b">
        <v>1</v>
      </c>
      <c r="L7748" t="b">
        <v>0</v>
      </c>
      <c r="M7748" t="b">
        <v>0</v>
      </c>
      <c r="N7748" t="b">
        <v>0</v>
      </c>
      <c r="O7748" s="2">
        <v>2022</v>
      </c>
    </row>
    <row r="7749" spans="1:15" x14ac:dyDescent="0.25">
      <c r="A7749">
        <v>7748</v>
      </c>
      <c r="B7749" s="1" t="s">
        <v>14827</v>
      </c>
      <c r="C7749" s="1" t="s">
        <v>14828</v>
      </c>
      <c r="D7749">
        <v>0.53400000000000003</v>
      </c>
      <c r="E7749">
        <v>5340</v>
      </c>
      <c r="F7749" s="1" t="s">
        <v>33338</v>
      </c>
      <c r="G7749" s="1" t="s">
        <v>33339</v>
      </c>
      <c r="H7749" t="b">
        <v>0</v>
      </c>
      <c r="I7749" t="b">
        <v>0</v>
      </c>
      <c r="J7749" t="b">
        <v>1</v>
      </c>
      <c r="K7749" t="b">
        <v>0</v>
      </c>
      <c r="L7749" t="b">
        <v>0</v>
      </c>
      <c r="M7749" t="b">
        <v>1</v>
      </c>
      <c r="N7749" t="b">
        <v>1</v>
      </c>
      <c r="O7749" s="2">
        <v>2022</v>
      </c>
    </row>
    <row r="7750" spans="1:15" x14ac:dyDescent="0.25">
      <c r="A7750">
        <v>7749</v>
      </c>
      <c r="B7750" s="1" t="s">
        <v>14829</v>
      </c>
      <c r="C7750" s="1" t="s">
        <v>14830</v>
      </c>
      <c r="D7750">
        <v>0.53400000000000003</v>
      </c>
      <c r="E7750">
        <v>5340</v>
      </c>
      <c r="F7750" s="1" t="s">
        <v>33340</v>
      </c>
      <c r="G7750" s="1" t="s">
        <v>19102</v>
      </c>
      <c r="H7750" t="b">
        <v>0</v>
      </c>
      <c r="I7750" t="b">
        <v>1</v>
      </c>
      <c r="J7750" t="b">
        <v>0</v>
      </c>
      <c r="K7750" t="b">
        <v>0</v>
      </c>
      <c r="L7750" t="b">
        <v>0</v>
      </c>
      <c r="M7750" t="b">
        <v>0</v>
      </c>
      <c r="N7750" t="b">
        <v>1</v>
      </c>
      <c r="O7750" s="2">
        <v>2022</v>
      </c>
    </row>
    <row r="7751" spans="1:15" x14ac:dyDescent="0.25">
      <c r="A7751">
        <v>7750</v>
      </c>
      <c r="B7751" s="1" t="s">
        <v>14831</v>
      </c>
      <c r="C7751" s="1" t="s">
        <v>14832</v>
      </c>
      <c r="D7751">
        <v>0.53400000000000003</v>
      </c>
      <c r="E7751">
        <v>5340</v>
      </c>
      <c r="F7751" s="1" t="s">
        <v>33341</v>
      </c>
      <c r="G7751" s="1" t="s">
        <v>33342</v>
      </c>
      <c r="H7751" t="b">
        <v>0</v>
      </c>
      <c r="I7751" t="b">
        <v>0</v>
      </c>
      <c r="J7751" t="b">
        <v>1</v>
      </c>
      <c r="K7751" t="b">
        <v>0</v>
      </c>
      <c r="L7751" t="b">
        <v>1</v>
      </c>
      <c r="M7751" t="b">
        <v>0</v>
      </c>
      <c r="N7751" t="b">
        <v>0</v>
      </c>
      <c r="O7751" s="2">
        <v>2022</v>
      </c>
    </row>
    <row r="7752" spans="1:15" x14ac:dyDescent="0.25">
      <c r="A7752">
        <v>7751</v>
      </c>
      <c r="B7752" s="1" t="s">
        <v>14833</v>
      </c>
      <c r="C7752" s="1" t="s">
        <v>14834</v>
      </c>
      <c r="D7752">
        <v>0.53400000000000003</v>
      </c>
      <c r="E7752">
        <v>5340</v>
      </c>
      <c r="F7752" s="1" t="s">
        <v>33343</v>
      </c>
      <c r="G7752" s="1" t="s">
        <v>33344</v>
      </c>
      <c r="H7752" t="b">
        <v>0</v>
      </c>
      <c r="I7752" t="b">
        <v>1</v>
      </c>
      <c r="J7752" t="b">
        <v>0</v>
      </c>
      <c r="K7752" t="b">
        <v>0</v>
      </c>
      <c r="L7752" t="b">
        <v>0</v>
      </c>
      <c r="M7752" t="b">
        <v>1</v>
      </c>
      <c r="N7752" t="b">
        <v>0</v>
      </c>
      <c r="O7752" s="2">
        <v>2022</v>
      </c>
    </row>
    <row r="7753" spans="1:15" x14ac:dyDescent="0.25">
      <c r="A7753">
        <v>7752</v>
      </c>
      <c r="B7753" s="1" t="s">
        <v>14837</v>
      </c>
      <c r="C7753" s="1" t="s">
        <v>14838</v>
      </c>
      <c r="D7753">
        <v>0.53300000000000003</v>
      </c>
      <c r="E7753">
        <v>5330</v>
      </c>
      <c r="F7753" s="1" t="s">
        <v>33345</v>
      </c>
      <c r="G7753" s="1" t="s">
        <v>33346</v>
      </c>
      <c r="H7753" t="b">
        <v>0</v>
      </c>
      <c r="I7753" t="b">
        <v>0</v>
      </c>
      <c r="J7753" t="b">
        <v>1</v>
      </c>
      <c r="K7753" t="b">
        <v>0</v>
      </c>
      <c r="L7753" t="b">
        <v>1</v>
      </c>
      <c r="M7753" t="b">
        <v>0</v>
      </c>
      <c r="N7753" t="b">
        <v>0</v>
      </c>
      <c r="O7753" s="2">
        <v>2022</v>
      </c>
    </row>
    <row r="7754" spans="1:15" x14ac:dyDescent="0.25">
      <c r="A7754">
        <v>7753</v>
      </c>
      <c r="B7754" s="1" t="s">
        <v>14839</v>
      </c>
      <c r="C7754" s="1" t="s">
        <v>14840</v>
      </c>
      <c r="D7754">
        <v>0.53300000000000003</v>
      </c>
      <c r="E7754">
        <v>5330</v>
      </c>
      <c r="F7754" s="1" t="s">
        <v>33347</v>
      </c>
      <c r="G7754" s="1" t="s">
        <v>33348</v>
      </c>
      <c r="H7754" t="b">
        <v>0</v>
      </c>
      <c r="I7754" t="b">
        <v>0</v>
      </c>
      <c r="J7754" t="b">
        <v>1</v>
      </c>
      <c r="K7754" t="b">
        <v>0</v>
      </c>
      <c r="L7754" t="b">
        <v>1</v>
      </c>
      <c r="M7754" t="b">
        <v>0</v>
      </c>
      <c r="N7754" t="b">
        <v>0</v>
      </c>
      <c r="O7754" s="2">
        <v>2022</v>
      </c>
    </row>
    <row r="7755" spans="1:15" x14ac:dyDescent="0.25">
      <c r="A7755">
        <v>7754</v>
      </c>
      <c r="B7755" s="1" t="s">
        <v>14841</v>
      </c>
      <c r="C7755" s="1" t="s">
        <v>14842</v>
      </c>
      <c r="D7755">
        <v>0.53300000000000003</v>
      </c>
      <c r="E7755">
        <v>5330</v>
      </c>
      <c r="F7755" s="1" t="s">
        <v>33349</v>
      </c>
      <c r="G7755" s="1" t="s">
        <v>33350</v>
      </c>
      <c r="H7755" t="b">
        <v>0</v>
      </c>
      <c r="I7755" t="b">
        <v>0</v>
      </c>
      <c r="J7755" t="b">
        <v>1</v>
      </c>
      <c r="K7755" t="b">
        <v>0</v>
      </c>
      <c r="L7755" t="b">
        <v>0</v>
      </c>
      <c r="M7755" t="b">
        <v>1</v>
      </c>
      <c r="N7755" t="b">
        <v>0</v>
      </c>
      <c r="O7755" s="2">
        <v>2022</v>
      </c>
    </row>
    <row r="7756" spans="1:15" x14ac:dyDescent="0.25">
      <c r="A7756">
        <v>7755</v>
      </c>
      <c r="B7756" s="1" t="s">
        <v>14843</v>
      </c>
      <c r="C7756" s="1" t="s">
        <v>14844</v>
      </c>
      <c r="D7756">
        <v>0.53300000000000003</v>
      </c>
      <c r="E7756">
        <v>5330</v>
      </c>
      <c r="F7756" s="1" t="s">
        <v>33351</v>
      </c>
      <c r="G7756" s="1" t="s">
        <v>19102</v>
      </c>
      <c r="H7756" t="b">
        <v>0</v>
      </c>
      <c r="I7756" t="b">
        <v>0</v>
      </c>
      <c r="J7756" t="b">
        <v>1</v>
      </c>
      <c r="K7756" t="b">
        <v>0</v>
      </c>
      <c r="L7756" t="b">
        <v>1</v>
      </c>
      <c r="M7756" t="b">
        <v>0</v>
      </c>
      <c r="N7756" t="b">
        <v>0</v>
      </c>
      <c r="O7756" s="2">
        <v>2022</v>
      </c>
    </row>
    <row r="7757" spans="1:15" x14ac:dyDescent="0.25">
      <c r="A7757">
        <v>7756</v>
      </c>
      <c r="B7757" s="1" t="s">
        <v>14845</v>
      </c>
      <c r="C7757" s="1" t="s">
        <v>14846</v>
      </c>
      <c r="D7757">
        <v>0.53300000000000003</v>
      </c>
      <c r="E7757">
        <v>5330</v>
      </c>
      <c r="F7757" s="1" t="s">
        <v>33352</v>
      </c>
      <c r="G7757" s="1" t="s">
        <v>33353</v>
      </c>
      <c r="H7757" t="b">
        <v>0</v>
      </c>
      <c r="I7757" t="b">
        <v>0</v>
      </c>
      <c r="J7757" t="b">
        <v>1</v>
      </c>
      <c r="K7757" t="b">
        <v>0</v>
      </c>
      <c r="L7757" t="b">
        <v>0</v>
      </c>
      <c r="M7757" t="b">
        <v>0</v>
      </c>
      <c r="N7757" t="b">
        <v>1</v>
      </c>
      <c r="O7757" s="2">
        <v>2022</v>
      </c>
    </row>
    <row r="7758" spans="1:15" x14ac:dyDescent="0.25">
      <c r="A7758">
        <v>7757</v>
      </c>
      <c r="B7758" s="1" t="s">
        <v>14847</v>
      </c>
      <c r="C7758" s="1" t="s">
        <v>14848</v>
      </c>
      <c r="D7758">
        <v>0.53300000000000003</v>
      </c>
      <c r="E7758">
        <v>5330</v>
      </c>
      <c r="F7758" s="1" t="s">
        <v>33354</v>
      </c>
      <c r="G7758" s="1" t="s">
        <v>33355</v>
      </c>
      <c r="H7758" t="b">
        <v>0</v>
      </c>
      <c r="I7758" t="b">
        <v>0</v>
      </c>
      <c r="J7758" t="b">
        <v>1</v>
      </c>
      <c r="K7758" t="b">
        <v>0</v>
      </c>
      <c r="L7758" t="b">
        <v>0</v>
      </c>
      <c r="M7758" t="b">
        <v>1</v>
      </c>
      <c r="N7758" t="b">
        <v>0</v>
      </c>
      <c r="O7758" s="2">
        <v>2022</v>
      </c>
    </row>
    <row r="7759" spans="1:15" x14ac:dyDescent="0.25">
      <c r="A7759">
        <v>7758</v>
      </c>
      <c r="B7759" s="1" t="s">
        <v>14849</v>
      </c>
      <c r="C7759" s="1" t="s">
        <v>14850</v>
      </c>
      <c r="D7759">
        <v>0.53300000000000003</v>
      </c>
      <c r="E7759">
        <v>5330</v>
      </c>
      <c r="F7759" s="1" t="s">
        <v>33356</v>
      </c>
      <c r="G7759" s="1" t="s">
        <v>33357</v>
      </c>
      <c r="H7759" t="b">
        <v>0</v>
      </c>
      <c r="I7759" t="b">
        <v>0</v>
      </c>
      <c r="J7759" t="b">
        <v>1</v>
      </c>
      <c r="K7759" t="b">
        <v>0</v>
      </c>
      <c r="L7759" t="b">
        <v>1</v>
      </c>
      <c r="M7759" t="b">
        <v>1</v>
      </c>
      <c r="N7759" t="b">
        <v>0</v>
      </c>
      <c r="O7759" s="2">
        <v>2022</v>
      </c>
    </row>
    <row r="7760" spans="1:15" x14ac:dyDescent="0.25">
      <c r="A7760">
        <v>7759</v>
      </c>
      <c r="B7760" s="1" t="s">
        <v>14851</v>
      </c>
      <c r="C7760" s="1" t="s">
        <v>14852</v>
      </c>
      <c r="D7760">
        <v>0.53300000000000003</v>
      </c>
      <c r="E7760">
        <v>5330</v>
      </c>
      <c r="F7760" s="1" t="s">
        <v>33358</v>
      </c>
      <c r="G7760" s="1" t="s">
        <v>33359</v>
      </c>
      <c r="H7760" t="b">
        <v>1</v>
      </c>
      <c r="I7760" t="b">
        <v>0</v>
      </c>
      <c r="J7760" t="b">
        <v>0</v>
      </c>
      <c r="K7760" t="b">
        <v>0</v>
      </c>
      <c r="L7760" t="b">
        <v>0</v>
      </c>
      <c r="M7760" t="b">
        <v>0</v>
      </c>
      <c r="N7760" t="b">
        <v>0</v>
      </c>
      <c r="O7760" s="2">
        <v>2022</v>
      </c>
    </row>
    <row r="7761" spans="1:15" x14ac:dyDescent="0.25">
      <c r="A7761">
        <v>7760</v>
      </c>
      <c r="B7761" s="1" t="s">
        <v>14853</v>
      </c>
      <c r="C7761" s="1" t="s">
        <v>14854</v>
      </c>
      <c r="D7761">
        <v>0.53300000000000003</v>
      </c>
      <c r="E7761">
        <v>5330</v>
      </c>
      <c r="F7761" s="1" t="s">
        <v>33360</v>
      </c>
      <c r="G7761" s="1" t="s">
        <v>33361</v>
      </c>
      <c r="H7761" t="b">
        <v>0</v>
      </c>
      <c r="I7761" t="b">
        <v>0</v>
      </c>
      <c r="J7761" t="b">
        <v>1</v>
      </c>
      <c r="K7761" t="b">
        <v>0</v>
      </c>
      <c r="L7761" t="b">
        <v>0</v>
      </c>
      <c r="M7761" t="b">
        <v>1</v>
      </c>
      <c r="N7761" t="b">
        <v>0</v>
      </c>
      <c r="O7761" s="2">
        <v>2022</v>
      </c>
    </row>
    <row r="7762" spans="1:15" x14ac:dyDescent="0.25">
      <c r="A7762">
        <v>7761</v>
      </c>
      <c r="B7762" s="1" t="s">
        <v>14855</v>
      </c>
      <c r="C7762" s="1" t="s">
        <v>14855</v>
      </c>
      <c r="D7762">
        <v>0.53300000000000003</v>
      </c>
      <c r="E7762">
        <v>5330</v>
      </c>
      <c r="F7762" s="1" t="s">
        <v>33362</v>
      </c>
      <c r="G7762" s="1" t="s">
        <v>33363</v>
      </c>
      <c r="H7762" t="b">
        <v>0</v>
      </c>
      <c r="I7762" t="b">
        <v>0</v>
      </c>
      <c r="J7762" t="b">
        <v>1</v>
      </c>
      <c r="K7762" t="b">
        <v>0</v>
      </c>
      <c r="L7762" t="b">
        <v>0</v>
      </c>
      <c r="M7762" t="b">
        <v>1</v>
      </c>
      <c r="N7762" t="b">
        <v>0</v>
      </c>
      <c r="O7762" s="2">
        <v>2022</v>
      </c>
    </row>
    <row r="7763" spans="1:15" x14ac:dyDescent="0.25">
      <c r="A7763">
        <v>7762</v>
      </c>
      <c r="B7763" s="1" t="s">
        <v>14856</v>
      </c>
      <c r="C7763" s="1" t="s">
        <v>14857</v>
      </c>
      <c r="D7763">
        <v>0.53300000000000003</v>
      </c>
      <c r="E7763">
        <v>5330</v>
      </c>
      <c r="F7763" s="1" t="s">
        <v>33364</v>
      </c>
      <c r="G7763" s="1" t="s">
        <v>33365</v>
      </c>
      <c r="H7763" t="b">
        <v>0</v>
      </c>
      <c r="I7763" t="b">
        <v>1</v>
      </c>
      <c r="J7763" t="b">
        <v>0</v>
      </c>
      <c r="K7763" t="b">
        <v>0</v>
      </c>
      <c r="L7763" t="b">
        <v>1</v>
      </c>
      <c r="M7763" t="b">
        <v>1</v>
      </c>
      <c r="N7763" t="b">
        <v>1</v>
      </c>
      <c r="O7763" s="2">
        <v>2022</v>
      </c>
    </row>
    <row r="7764" spans="1:15" x14ac:dyDescent="0.25">
      <c r="A7764">
        <v>7763</v>
      </c>
      <c r="B7764" s="1" t="s">
        <v>14872</v>
      </c>
      <c r="C7764" s="1" t="s">
        <v>14873</v>
      </c>
      <c r="D7764">
        <v>0.53200000000000003</v>
      </c>
      <c r="E7764">
        <v>5320</v>
      </c>
      <c r="F7764" s="1" t="s">
        <v>33366</v>
      </c>
      <c r="G7764" s="1" t="s">
        <v>33367</v>
      </c>
      <c r="H7764" t="b">
        <v>0</v>
      </c>
      <c r="I7764" t="b">
        <v>0</v>
      </c>
      <c r="J7764" t="b">
        <v>1</v>
      </c>
      <c r="K7764" t="b">
        <v>0</v>
      </c>
      <c r="L7764" t="b">
        <v>1</v>
      </c>
      <c r="M7764" t="b">
        <v>0</v>
      </c>
      <c r="N7764" t="b">
        <v>0</v>
      </c>
      <c r="O7764" s="2">
        <v>2022</v>
      </c>
    </row>
    <row r="7765" spans="1:15" x14ac:dyDescent="0.25">
      <c r="A7765">
        <v>7764</v>
      </c>
      <c r="B7765" s="1" t="s">
        <v>14874</v>
      </c>
      <c r="C7765" s="1" t="s">
        <v>14875</v>
      </c>
      <c r="D7765">
        <v>0.53200000000000003</v>
      </c>
      <c r="E7765">
        <v>5320</v>
      </c>
      <c r="F7765" s="1" t="s">
        <v>33368</v>
      </c>
      <c r="G7765" s="1" t="s">
        <v>33369</v>
      </c>
      <c r="H7765" t="b">
        <v>0</v>
      </c>
      <c r="I7765" t="b">
        <v>0</v>
      </c>
      <c r="J7765" t="b">
        <v>1</v>
      </c>
      <c r="K7765" t="b">
        <v>0</v>
      </c>
      <c r="L7765" t="b">
        <v>0</v>
      </c>
      <c r="M7765" t="b">
        <v>0</v>
      </c>
      <c r="N7765" t="b">
        <v>0</v>
      </c>
      <c r="O7765" s="2">
        <v>2022</v>
      </c>
    </row>
    <row r="7766" spans="1:15" x14ac:dyDescent="0.25">
      <c r="A7766">
        <v>7765</v>
      </c>
      <c r="B7766" s="1" t="s">
        <v>14876</v>
      </c>
      <c r="C7766" s="1" t="s">
        <v>14877</v>
      </c>
      <c r="D7766">
        <v>0.53200000000000003</v>
      </c>
      <c r="E7766">
        <v>5320</v>
      </c>
      <c r="F7766" s="1" t="s">
        <v>33370</v>
      </c>
      <c r="G7766" s="1" t="s">
        <v>33371</v>
      </c>
      <c r="H7766" t="b">
        <v>0</v>
      </c>
      <c r="I7766" t="b">
        <v>0</v>
      </c>
      <c r="J7766" t="b">
        <v>1</v>
      </c>
      <c r="K7766" t="b">
        <v>0</v>
      </c>
      <c r="L7766" t="b">
        <v>1</v>
      </c>
      <c r="M7766" t="b">
        <v>0</v>
      </c>
      <c r="N7766" t="b">
        <v>0</v>
      </c>
      <c r="O7766" s="2">
        <v>2022</v>
      </c>
    </row>
    <row r="7767" spans="1:15" x14ac:dyDescent="0.25">
      <c r="A7767">
        <v>7766</v>
      </c>
      <c r="B7767" s="1" t="s">
        <v>14858</v>
      </c>
      <c r="C7767" s="1" t="s">
        <v>14859</v>
      </c>
      <c r="D7767">
        <v>0.53200000000000003</v>
      </c>
      <c r="E7767">
        <v>5320</v>
      </c>
      <c r="F7767" s="1" t="s">
        <v>33372</v>
      </c>
      <c r="G7767" s="1" t="s">
        <v>33373</v>
      </c>
      <c r="H7767" t="b">
        <v>0</v>
      </c>
      <c r="I7767" t="b">
        <v>0</v>
      </c>
      <c r="J7767" t="b">
        <v>1</v>
      </c>
      <c r="K7767" t="b">
        <v>0</v>
      </c>
      <c r="L7767" t="b">
        <v>0</v>
      </c>
      <c r="M7767" t="b">
        <v>1</v>
      </c>
      <c r="N7767" t="b">
        <v>0</v>
      </c>
      <c r="O7767" s="2">
        <v>2022</v>
      </c>
    </row>
    <row r="7768" spans="1:15" x14ac:dyDescent="0.25">
      <c r="A7768">
        <v>7767</v>
      </c>
      <c r="B7768" s="1" t="s">
        <v>14860</v>
      </c>
      <c r="C7768" s="1" t="s">
        <v>14861</v>
      </c>
      <c r="D7768">
        <v>0.53200000000000003</v>
      </c>
      <c r="E7768">
        <v>5320</v>
      </c>
      <c r="F7768" s="1" t="s">
        <v>33374</v>
      </c>
      <c r="G7768" s="1" t="s">
        <v>33375</v>
      </c>
      <c r="H7768" t="b">
        <v>0</v>
      </c>
      <c r="I7768" t="b">
        <v>1</v>
      </c>
      <c r="J7768" t="b">
        <v>1</v>
      </c>
      <c r="K7768" t="b">
        <v>0</v>
      </c>
      <c r="L7768" t="b">
        <v>0</v>
      </c>
      <c r="M7768" t="b">
        <v>1</v>
      </c>
      <c r="N7768" t="b">
        <v>0</v>
      </c>
      <c r="O7768" s="2">
        <v>2022</v>
      </c>
    </row>
    <row r="7769" spans="1:15" x14ac:dyDescent="0.25">
      <c r="A7769">
        <v>7768</v>
      </c>
      <c r="B7769" s="1" t="s">
        <v>14862</v>
      </c>
      <c r="C7769" s="1" t="s">
        <v>14863</v>
      </c>
      <c r="D7769">
        <v>0.53200000000000003</v>
      </c>
      <c r="E7769">
        <v>5320</v>
      </c>
      <c r="F7769" s="1" t="s">
        <v>33376</v>
      </c>
      <c r="G7769" s="1" t="s">
        <v>33377</v>
      </c>
      <c r="H7769" t="b">
        <v>0</v>
      </c>
      <c r="I7769" t="b">
        <v>1</v>
      </c>
      <c r="J7769" t="b">
        <v>0</v>
      </c>
      <c r="K7769" t="b">
        <v>0</v>
      </c>
      <c r="L7769" t="b">
        <v>0</v>
      </c>
      <c r="M7769" t="b">
        <v>1</v>
      </c>
      <c r="N7769" t="b">
        <v>1</v>
      </c>
      <c r="O7769" s="2">
        <v>2022</v>
      </c>
    </row>
    <row r="7770" spans="1:15" x14ac:dyDescent="0.25">
      <c r="A7770">
        <v>7769</v>
      </c>
      <c r="B7770" s="1" t="s">
        <v>14864</v>
      </c>
      <c r="C7770" s="1" t="s">
        <v>14865</v>
      </c>
      <c r="D7770">
        <v>0.53200000000000003</v>
      </c>
      <c r="E7770">
        <v>5320</v>
      </c>
      <c r="F7770" s="1" t="s">
        <v>33378</v>
      </c>
      <c r="G7770" s="1" t="s">
        <v>33379</v>
      </c>
      <c r="H7770" t="b">
        <v>0</v>
      </c>
      <c r="I7770" t="b">
        <v>0</v>
      </c>
      <c r="J7770" t="b">
        <v>1</v>
      </c>
      <c r="K7770" t="b">
        <v>0</v>
      </c>
      <c r="L7770" t="b">
        <v>1</v>
      </c>
      <c r="M7770" t="b">
        <v>1</v>
      </c>
      <c r="N7770" t="b">
        <v>0</v>
      </c>
      <c r="O7770" s="2">
        <v>2022</v>
      </c>
    </row>
    <row r="7771" spans="1:15" x14ac:dyDescent="0.25">
      <c r="A7771">
        <v>7770</v>
      </c>
      <c r="B7771" s="1" t="s">
        <v>14866</v>
      </c>
      <c r="C7771" s="1" t="s">
        <v>14867</v>
      </c>
      <c r="D7771">
        <v>0.53200000000000003</v>
      </c>
      <c r="E7771">
        <v>5320</v>
      </c>
      <c r="F7771" s="1" t="s">
        <v>33380</v>
      </c>
      <c r="G7771" s="1" t="s">
        <v>33381</v>
      </c>
      <c r="H7771" t="b">
        <v>0</v>
      </c>
      <c r="I7771" t="b">
        <v>0</v>
      </c>
      <c r="J7771" t="b">
        <v>1</v>
      </c>
      <c r="K7771" t="b">
        <v>0</v>
      </c>
      <c r="L7771" t="b">
        <v>1</v>
      </c>
      <c r="M7771" t="b">
        <v>0</v>
      </c>
      <c r="N7771" t="b">
        <v>0</v>
      </c>
      <c r="O7771" s="2">
        <v>2022</v>
      </c>
    </row>
    <row r="7772" spans="1:15" x14ac:dyDescent="0.25">
      <c r="A7772">
        <v>7771</v>
      </c>
      <c r="B7772" s="1" t="s">
        <v>14868</v>
      </c>
      <c r="C7772" s="1" t="s">
        <v>14869</v>
      </c>
      <c r="D7772">
        <v>0.53200000000000003</v>
      </c>
      <c r="E7772">
        <v>5320</v>
      </c>
      <c r="F7772" s="1" t="s">
        <v>33382</v>
      </c>
      <c r="G7772" s="1" t="s">
        <v>33383</v>
      </c>
      <c r="H7772" t="b">
        <v>0</v>
      </c>
      <c r="I7772" t="b">
        <v>1</v>
      </c>
      <c r="J7772" t="b">
        <v>1</v>
      </c>
      <c r="K7772" t="b">
        <v>0</v>
      </c>
      <c r="L7772" t="b">
        <v>1</v>
      </c>
      <c r="M7772" t="b">
        <v>0</v>
      </c>
      <c r="N7772" t="b">
        <v>0</v>
      </c>
      <c r="O7772" s="2">
        <v>2022</v>
      </c>
    </row>
    <row r="7773" spans="1:15" x14ac:dyDescent="0.25">
      <c r="A7773">
        <v>7772</v>
      </c>
      <c r="B7773" s="1" t="s">
        <v>14870</v>
      </c>
      <c r="C7773" s="1" t="s">
        <v>14871</v>
      </c>
      <c r="D7773">
        <v>0.53200000000000003</v>
      </c>
      <c r="E7773">
        <v>5320</v>
      </c>
      <c r="F7773" s="1" t="s">
        <v>33384</v>
      </c>
      <c r="G7773" s="1" t="s">
        <v>33384</v>
      </c>
      <c r="H7773" t="b">
        <v>0</v>
      </c>
      <c r="I7773" t="b">
        <v>0</v>
      </c>
      <c r="J7773" t="b">
        <v>1</v>
      </c>
      <c r="K7773" t="b">
        <v>0</v>
      </c>
      <c r="L7773" t="b">
        <v>0</v>
      </c>
      <c r="M7773" t="b">
        <v>1</v>
      </c>
      <c r="N7773" t="b">
        <v>0</v>
      </c>
      <c r="O7773" s="2">
        <v>2022</v>
      </c>
    </row>
    <row r="7774" spans="1:15" x14ac:dyDescent="0.25">
      <c r="A7774">
        <v>7773</v>
      </c>
      <c r="B7774" s="1" t="s">
        <v>14878</v>
      </c>
      <c r="C7774" s="1" t="s">
        <v>14879</v>
      </c>
      <c r="D7774">
        <v>0.53100000000000003</v>
      </c>
      <c r="E7774">
        <v>5310</v>
      </c>
      <c r="F7774" s="1" t="s">
        <v>33385</v>
      </c>
      <c r="G7774" s="1" t="s">
        <v>33386</v>
      </c>
      <c r="H7774" t="b">
        <v>1</v>
      </c>
      <c r="I7774" t="b">
        <v>0</v>
      </c>
      <c r="J7774" t="b">
        <v>0</v>
      </c>
      <c r="K7774" t="b">
        <v>0</v>
      </c>
      <c r="L7774" t="b">
        <v>0</v>
      </c>
      <c r="M7774" t="b">
        <v>0</v>
      </c>
      <c r="N7774" t="b">
        <v>0</v>
      </c>
      <c r="O7774" s="2">
        <v>2022</v>
      </c>
    </row>
    <row r="7775" spans="1:15" x14ac:dyDescent="0.25">
      <c r="A7775">
        <v>7774</v>
      </c>
      <c r="B7775" s="1" t="s">
        <v>14880</v>
      </c>
      <c r="C7775" s="1" t="s">
        <v>14881</v>
      </c>
      <c r="D7775">
        <v>0.53100000000000003</v>
      </c>
      <c r="E7775">
        <v>5310</v>
      </c>
      <c r="F7775" s="1" t="s">
        <v>33387</v>
      </c>
      <c r="G7775" s="1" t="s">
        <v>33388</v>
      </c>
      <c r="H7775" t="b">
        <v>0</v>
      </c>
      <c r="I7775" t="b">
        <v>1</v>
      </c>
      <c r="J7775" t="b">
        <v>0</v>
      </c>
      <c r="K7775" t="b">
        <v>0</v>
      </c>
      <c r="L7775" t="b">
        <v>0</v>
      </c>
      <c r="M7775" t="b">
        <v>1</v>
      </c>
      <c r="N7775" t="b">
        <v>0</v>
      </c>
      <c r="O7775" s="2">
        <v>2022</v>
      </c>
    </row>
    <row r="7776" spans="1:15" x14ac:dyDescent="0.25">
      <c r="A7776">
        <v>7775</v>
      </c>
      <c r="B7776" s="1" t="s">
        <v>14882</v>
      </c>
      <c r="C7776" s="1" t="s">
        <v>14883</v>
      </c>
      <c r="D7776">
        <v>0.53100000000000003</v>
      </c>
      <c r="E7776">
        <v>5310</v>
      </c>
      <c r="F7776" s="1" t="s">
        <v>33389</v>
      </c>
      <c r="G7776" s="1" t="s">
        <v>33390</v>
      </c>
      <c r="H7776" t="b">
        <v>0</v>
      </c>
      <c r="I7776" t="b">
        <v>1</v>
      </c>
      <c r="J7776" t="b">
        <v>0</v>
      </c>
      <c r="K7776" t="b">
        <v>0</v>
      </c>
      <c r="L7776" t="b">
        <v>0</v>
      </c>
      <c r="M7776" t="b">
        <v>1</v>
      </c>
      <c r="N7776" t="b">
        <v>1</v>
      </c>
      <c r="O7776" s="2">
        <v>2022</v>
      </c>
    </row>
    <row r="7777" spans="1:15" x14ac:dyDescent="0.25">
      <c r="A7777">
        <v>7776</v>
      </c>
      <c r="B7777" s="1" t="s">
        <v>14884</v>
      </c>
      <c r="C7777" s="1" t="s">
        <v>14885</v>
      </c>
      <c r="D7777">
        <v>0.53100000000000003</v>
      </c>
      <c r="E7777">
        <v>5310</v>
      </c>
      <c r="F7777" s="1" t="s">
        <v>33391</v>
      </c>
      <c r="G7777" s="1" t="s">
        <v>33392</v>
      </c>
      <c r="H7777" t="b">
        <v>0</v>
      </c>
      <c r="I7777" t="b">
        <v>0</v>
      </c>
      <c r="J7777" t="b">
        <v>1</v>
      </c>
      <c r="K7777" t="b">
        <v>0</v>
      </c>
      <c r="L7777" t="b">
        <v>0</v>
      </c>
      <c r="M7777" t="b">
        <v>1</v>
      </c>
      <c r="N7777" t="b">
        <v>0</v>
      </c>
      <c r="O7777" s="2">
        <v>2022</v>
      </c>
    </row>
    <row r="7778" spans="1:15" x14ac:dyDescent="0.25">
      <c r="A7778">
        <v>7777</v>
      </c>
      <c r="B7778" s="1" t="s">
        <v>14886</v>
      </c>
      <c r="C7778" s="1" t="s">
        <v>14887</v>
      </c>
      <c r="D7778">
        <v>0.53100000000000003</v>
      </c>
      <c r="E7778">
        <v>5310</v>
      </c>
      <c r="F7778" s="1" t="s">
        <v>33393</v>
      </c>
      <c r="G7778" s="1" t="s">
        <v>33394</v>
      </c>
      <c r="H7778" t="b">
        <v>0</v>
      </c>
      <c r="I7778" t="b">
        <v>1</v>
      </c>
      <c r="J7778" t="b">
        <v>0</v>
      </c>
      <c r="K7778" t="b">
        <v>0</v>
      </c>
      <c r="L7778" t="b">
        <v>1</v>
      </c>
      <c r="M7778" t="b">
        <v>1</v>
      </c>
      <c r="N7778" t="b">
        <v>0</v>
      </c>
      <c r="O7778" s="2">
        <v>2022</v>
      </c>
    </row>
    <row r="7779" spans="1:15" x14ac:dyDescent="0.25">
      <c r="A7779">
        <v>7778</v>
      </c>
      <c r="B7779" s="1" t="s">
        <v>14888</v>
      </c>
      <c r="C7779" s="1" t="s">
        <v>14889</v>
      </c>
      <c r="D7779">
        <v>0.53100000000000003</v>
      </c>
      <c r="E7779">
        <v>5310</v>
      </c>
      <c r="F7779" s="1" t="s">
        <v>33395</v>
      </c>
      <c r="G7779" s="1" t="s">
        <v>33396</v>
      </c>
      <c r="H7779" t="b">
        <v>0</v>
      </c>
      <c r="I7779" t="b">
        <v>0</v>
      </c>
      <c r="J7779" t="b">
        <v>1</v>
      </c>
      <c r="K7779" t="b">
        <v>0</v>
      </c>
      <c r="L7779" t="b">
        <v>0</v>
      </c>
      <c r="M7779" t="b">
        <v>1</v>
      </c>
      <c r="N7779" t="b">
        <v>1</v>
      </c>
      <c r="O7779" s="2">
        <v>2022</v>
      </c>
    </row>
    <row r="7780" spans="1:15" x14ac:dyDescent="0.25">
      <c r="A7780">
        <v>7779</v>
      </c>
      <c r="B7780" s="1" t="s">
        <v>14890</v>
      </c>
      <c r="C7780" s="1" t="s">
        <v>14891</v>
      </c>
      <c r="D7780">
        <v>0.53100000000000003</v>
      </c>
      <c r="E7780">
        <v>5310</v>
      </c>
      <c r="F7780" s="1" t="s">
        <v>33397</v>
      </c>
      <c r="G7780" s="1" t="s">
        <v>33398</v>
      </c>
      <c r="H7780" t="b">
        <v>0</v>
      </c>
      <c r="I7780" t="b">
        <v>0</v>
      </c>
      <c r="J7780" t="b">
        <v>1</v>
      </c>
      <c r="K7780" t="b">
        <v>0</v>
      </c>
      <c r="L7780" t="b">
        <v>1</v>
      </c>
      <c r="M7780" t="b">
        <v>0</v>
      </c>
      <c r="N7780" t="b">
        <v>0</v>
      </c>
      <c r="O7780" s="2">
        <v>2022</v>
      </c>
    </row>
    <row r="7781" spans="1:15" x14ac:dyDescent="0.25">
      <c r="A7781">
        <v>7780</v>
      </c>
      <c r="B7781" s="1" t="s">
        <v>14892</v>
      </c>
      <c r="C7781" s="1" t="s">
        <v>14893</v>
      </c>
      <c r="D7781">
        <v>0.53100000000000003</v>
      </c>
      <c r="E7781">
        <v>5310</v>
      </c>
      <c r="F7781" s="1" t="s">
        <v>33399</v>
      </c>
      <c r="G7781" s="1" t="s">
        <v>33400</v>
      </c>
      <c r="H7781" t="b">
        <v>0</v>
      </c>
      <c r="I7781" t="b">
        <v>1</v>
      </c>
      <c r="J7781" t="b">
        <v>0</v>
      </c>
      <c r="K7781" t="b">
        <v>0</v>
      </c>
      <c r="L7781" t="b">
        <v>0</v>
      </c>
      <c r="M7781" t="b">
        <v>0</v>
      </c>
      <c r="N7781" t="b">
        <v>1</v>
      </c>
      <c r="O7781" s="2">
        <v>2022</v>
      </c>
    </row>
    <row r="7782" spans="1:15" x14ac:dyDescent="0.25">
      <c r="A7782">
        <v>7781</v>
      </c>
      <c r="B7782" s="1" t="s">
        <v>14894</v>
      </c>
      <c r="C7782" s="1" t="s">
        <v>14895</v>
      </c>
      <c r="D7782">
        <v>0.53100000000000003</v>
      </c>
      <c r="E7782">
        <v>5310</v>
      </c>
      <c r="F7782" s="1" t="s">
        <v>33401</v>
      </c>
      <c r="G7782" s="1" t="s">
        <v>33402</v>
      </c>
      <c r="H7782" t="b">
        <v>0</v>
      </c>
      <c r="I7782" t="b">
        <v>0</v>
      </c>
      <c r="J7782" t="b">
        <v>1</v>
      </c>
      <c r="K7782" t="b">
        <v>0</v>
      </c>
      <c r="L7782" t="b">
        <v>1</v>
      </c>
      <c r="M7782" t="b">
        <v>0</v>
      </c>
      <c r="N7782" t="b">
        <v>0</v>
      </c>
      <c r="O7782" s="2">
        <v>2022</v>
      </c>
    </row>
    <row r="7783" spans="1:15" x14ac:dyDescent="0.25">
      <c r="A7783">
        <v>7782</v>
      </c>
      <c r="B7783" s="1" t="s">
        <v>14896</v>
      </c>
      <c r="C7783" s="1" t="s">
        <v>14897</v>
      </c>
      <c r="D7783">
        <v>0.53100000000000003</v>
      </c>
      <c r="E7783">
        <v>5310</v>
      </c>
      <c r="F7783" s="1" t="s">
        <v>33403</v>
      </c>
      <c r="G7783" s="1" t="s">
        <v>33404</v>
      </c>
      <c r="H7783" t="b">
        <v>0</v>
      </c>
      <c r="I7783" t="b">
        <v>1</v>
      </c>
      <c r="J7783" t="b">
        <v>0</v>
      </c>
      <c r="K7783" t="b">
        <v>0</v>
      </c>
      <c r="L7783" t="b">
        <v>0</v>
      </c>
      <c r="M7783" t="b">
        <v>1</v>
      </c>
      <c r="N7783" t="b">
        <v>0</v>
      </c>
      <c r="O7783" s="2">
        <v>2022</v>
      </c>
    </row>
    <row r="7784" spans="1:15" x14ac:dyDescent="0.25">
      <c r="A7784">
        <v>7783</v>
      </c>
      <c r="B7784" s="1" t="s">
        <v>14898</v>
      </c>
      <c r="C7784" s="1" t="s">
        <v>14899</v>
      </c>
      <c r="D7784">
        <v>0.53100000000000003</v>
      </c>
      <c r="E7784">
        <v>5310</v>
      </c>
      <c r="F7784" s="1" t="s">
        <v>33405</v>
      </c>
      <c r="G7784" s="1" t="s">
        <v>33405</v>
      </c>
      <c r="H7784" t="b">
        <v>0</v>
      </c>
      <c r="I7784" t="b">
        <v>0</v>
      </c>
      <c r="J7784" t="b">
        <v>1</v>
      </c>
      <c r="K7784" t="b">
        <v>0</v>
      </c>
      <c r="L7784" t="b">
        <v>0</v>
      </c>
      <c r="M7784" t="b">
        <v>1</v>
      </c>
      <c r="N7784" t="b">
        <v>0</v>
      </c>
      <c r="O7784" s="2">
        <v>2022</v>
      </c>
    </row>
    <row r="7785" spans="1:15" x14ac:dyDescent="0.25">
      <c r="A7785">
        <v>7784</v>
      </c>
      <c r="B7785" s="1" t="s">
        <v>14900</v>
      </c>
      <c r="C7785" s="1" t="s">
        <v>14901</v>
      </c>
      <c r="D7785">
        <v>0.53100000000000003</v>
      </c>
      <c r="E7785">
        <v>5310</v>
      </c>
      <c r="F7785" s="1" t="s">
        <v>33406</v>
      </c>
      <c r="G7785" s="1" t="s">
        <v>33407</v>
      </c>
      <c r="H7785" t="b">
        <v>0</v>
      </c>
      <c r="I7785" t="b">
        <v>1</v>
      </c>
      <c r="J7785" t="b">
        <v>1</v>
      </c>
      <c r="K7785" t="b">
        <v>0</v>
      </c>
      <c r="L7785" t="b">
        <v>0</v>
      </c>
      <c r="M7785" t="b">
        <v>0</v>
      </c>
      <c r="N7785" t="b">
        <v>1</v>
      </c>
      <c r="O7785" s="2">
        <v>2022</v>
      </c>
    </row>
    <row r="7786" spans="1:15" x14ac:dyDescent="0.25">
      <c r="A7786">
        <v>7785</v>
      </c>
      <c r="B7786" s="1" t="s">
        <v>14918</v>
      </c>
      <c r="C7786" s="1" t="s">
        <v>14919</v>
      </c>
      <c r="D7786">
        <v>0.53</v>
      </c>
      <c r="E7786">
        <v>5300</v>
      </c>
      <c r="F7786" s="1" t="s">
        <v>33408</v>
      </c>
      <c r="G7786" s="1" t="s">
        <v>33409</v>
      </c>
      <c r="H7786" t="b">
        <v>0</v>
      </c>
      <c r="I7786" t="b">
        <v>0</v>
      </c>
      <c r="J7786" t="b">
        <v>1</v>
      </c>
      <c r="K7786" t="b">
        <v>0</v>
      </c>
      <c r="L7786" t="b">
        <v>0</v>
      </c>
      <c r="M7786" t="b">
        <v>1</v>
      </c>
      <c r="N7786" t="b">
        <v>0</v>
      </c>
      <c r="O7786" s="2">
        <v>2022</v>
      </c>
    </row>
    <row r="7787" spans="1:15" x14ac:dyDescent="0.25">
      <c r="A7787">
        <v>7786</v>
      </c>
      <c r="B7787" s="1" t="s">
        <v>14902</v>
      </c>
      <c r="C7787" s="1" t="s">
        <v>14902</v>
      </c>
      <c r="D7787">
        <v>0.53</v>
      </c>
      <c r="E7787">
        <v>5300</v>
      </c>
      <c r="F7787" s="1" t="s">
        <v>33410</v>
      </c>
      <c r="G7787" s="1" t="s">
        <v>33411</v>
      </c>
      <c r="H7787" t="b">
        <v>0</v>
      </c>
      <c r="I7787" t="b">
        <v>0</v>
      </c>
      <c r="J7787" t="b">
        <v>1</v>
      </c>
      <c r="K7787" t="b">
        <v>0</v>
      </c>
      <c r="L7787" t="b">
        <v>0</v>
      </c>
      <c r="M7787" t="b">
        <v>1</v>
      </c>
      <c r="N7787" t="b">
        <v>0</v>
      </c>
      <c r="O7787" s="2">
        <v>2022</v>
      </c>
    </row>
    <row r="7788" spans="1:15" x14ac:dyDescent="0.25">
      <c r="A7788">
        <v>7787</v>
      </c>
      <c r="B7788" s="1" t="s">
        <v>14903</v>
      </c>
      <c r="C7788" s="1" t="s">
        <v>14904</v>
      </c>
      <c r="D7788">
        <v>0.53</v>
      </c>
      <c r="E7788">
        <v>5300</v>
      </c>
      <c r="F7788" s="1" t="s">
        <v>33412</v>
      </c>
      <c r="G7788" s="1" t="s">
        <v>33413</v>
      </c>
      <c r="H7788" t="b">
        <v>0</v>
      </c>
      <c r="I7788" t="b">
        <v>1</v>
      </c>
      <c r="J7788" t="b">
        <v>0</v>
      </c>
      <c r="K7788" t="b">
        <v>0</v>
      </c>
      <c r="L7788" t="b">
        <v>0</v>
      </c>
      <c r="M7788" t="b">
        <v>0</v>
      </c>
      <c r="N7788" t="b">
        <v>1</v>
      </c>
      <c r="O7788" s="2">
        <v>2022</v>
      </c>
    </row>
    <row r="7789" spans="1:15" x14ac:dyDescent="0.25">
      <c r="A7789">
        <v>7788</v>
      </c>
      <c r="B7789" s="1" t="s">
        <v>14905</v>
      </c>
      <c r="C7789" s="1" t="s">
        <v>14905</v>
      </c>
      <c r="D7789">
        <v>0.53</v>
      </c>
      <c r="E7789">
        <v>5300</v>
      </c>
      <c r="F7789" s="1" t="s">
        <v>33414</v>
      </c>
      <c r="G7789" s="1" t="s">
        <v>33415</v>
      </c>
      <c r="H7789" t="b">
        <v>0</v>
      </c>
      <c r="I7789" t="b">
        <v>0</v>
      </c>
      <c r="J7789" t="b">
        <v>1</v>
      </c>
      <c r="K7789" t="b">
        <v>0</v>
      </c>
      <c r="L7789" t="b">
        <v>0</v>
      </c>
      <c r="M7789" t="b">
        <v>1</v>
      </c>
      <c r="N7789" t="b">
        <v>0</v>
      </c>
      <c r="O7789" s="2">
        <v>2022</v>
      </c>
    </row>
    <row r="7790" spans="1:15" x14ac:dyDescent="0.25">
      <c r="A7790">
        <v>7789</v>
      </c>
      <c r="B7790" s="1" t="s">
        <v>14906</v>
      </c>
      <c r="C7790" s="1" t="s">
        <v>14907</v>
      </c>
      <c r="D7790">
        <v>0.53</v>
      </c>
      <c r="E7790">
        <v>5300</v>
      </c>
      <c r="F7790" s="1" t="s">
        <v>33416</v>
      </c>
      <c r="G7790" s="1" t="s">
        <v>33417</v>
      </c>
      <c r="H7790" t="b">
        <v>1</v>
      </c>
      <c r="I7790" t="b">
        <v>0</v>
      </c>
      <c r="J7790" t="b">
        <v>0</v>
      </c>
      <c r="K7790" t="b">
        <v>0</v>
      </c>
      <c r="L7790" t="b">
        <v>0</v>
      </c>
      <c r="M7790" t="b">
        <v>0</v>
      </c>
      <c r="N7790" t="b">
        <v>0</v>
      </c>
      <c r="O7790" s="2">
        <v>2022</v>
      </c>
    </row>
    <row r="7791" spans="1:15" x14ac:dyDescent="0.25">
      <c r="A7791">
        <v>7790</v>
      </c>
      <c r="B7791" s="1" t="s">
        <v>14908</v>
      </c>
      <c r="C7791" s="1" t="s">
        <v>14909</v>
      </c>
      <c r="D7791">
        <v>0.53</v>
      </c>
      <c r="E7791">
        <v>5300</v>
      </c>
      <c r="F7791" s="1" t="s">
        <v>33418</v>
      </c>
      <c r="G7791" s="1" t="s">
        <v>33419</v>
      </c>
      <c r="H7791" t="b">
        <v>0</v>
      </c>
      <c r="I7791" t="b">
        <v>0</v>
      </c>
      <c r="J7791" t="b">
        <v>1</v>
      </c>
      <c r="K7791" t="b">
        <v>0</v>
      </c>
      <c r="L7791" t="b">
        <v>0</v>
      </c>
      <c r="M7791" t="b">
        <v>1</v>
      </c>
      <c r="N7791" t="b">
        <v>0</v>
      </c>
      <c r="O7791" s="2">
        <v>2022</v>
      </c>
    </row>
    <row r="7792" spans="1:15" x14ac:dyDescent="0.25">
      <c r="A7792">
        <v>7791</v>
      </c>
      <c r="B7792" s="1" t="s">
        <v>14910</v>
      </c>
      <c r="C7792" s="1" t="s">
        <v>14911</v>
      </c>
      <c r="D7792">
        <v>0.53</v>
      </c>
      <c r="E7792">
        <v>5300</v>
      </c>
      <c r="F7792" s="1" t="s">
        <v>33420</v>
      </c>
      <c r="G7792" s="1" t="s">
        <v>33421</v>
      </c>
      <c r="H7792" t="b">
        <v>1</v>
      </c>
      <c r="I7792" t="b">
        <v>1</v>
      </c>
      <c r="J7792" t="b">
        <v>0</v>
      </c>
      <c r="K7792" t="b">
        <v>0</v>
      </c>
      <c r="L7792" t="b">
        <v>0</v>
      </c>
      <c r="M7792" t="b">
        <v>1</v>
      </c>
      <c r="N7792" t="b">
        <v>0</v>
      </c>
      <c r="O7792" s="2">
        <v>2022</v>
      </c>
    </row>
    <row r="7793" spans="1:15" x14ac:dyDescent="0.25">
      <c r="A7793">
        <v>7792</v>
      </c>
      <c r="B7793" s="1" t="s">
        <v>14912</v>
      </c>
      <c r="C7793" s="1" t="s">
        <v>14913</v>
      </c>
      <c r="D7793">
        <v>0.53</v>
      </c>
      <c r="E7793">
        <v>5300</v>
      </c>
      <c r="F7793" s="1" t="s">
        <v>33422</v>
      </c>
      <c r="G7793" s="1" t="s">
        <v>33423</v>
      </c>
      <c r="H7793" t="b">
        <v>0</v>
      </c>
      <c r="I7793" t="b">
        <v>0</v>
      </c>
      <c r="J7793" t="b">
        <v>1</v>
      </c>
      <c r="K7793" t="b">
        <v>0</v>
      </c>
      <c r="L7793" t="b">
        <v>0</v>
      </c>
      <c r="M7793" t="b">
        <v>1</v>
      </c>
      <c r="N7793" t="b">
        <v>0</v>
      </c>
      <c r="O7793" s="2">
        <v>2022</v>
      </c>
    </row>
    <row r="7794" spans="1:15" x14ac:dyDescent="0.25">
      <c r="A7794">
        <v>7793</v>
      </c>
      <c r="B7794" s="1" t="s">
        <v>14914</v>
      </c>
      <c r="C7794" s="1" t="s">
        <v>14915</v>
      </c>
      <c r="D7794">
        <v>0.53</v>
      </c>
      <c r="E7794">
        <v>5300</v>
      </c>
      <c r="F7794" s="1" t="s">
        <v>33424</v>
      </c>
      <c r="G7794" s="1" t="s">
        <v>19102</v>
      </c>
      <c r="H7794" t="b">
        <v>0</v>
      </c>
      <c r="I7794" t="b">
        <v>0</v>
      </c>
      <c r="J7794" t="b">
        <v>1</v>
      </c>
      <c r="K7794" t="b">
        <v>0</v>
      </c>
      <c r="L7794" t="b">
        <v>0</v>
      </c>
      <c r="M7794" t="b">
        <v>0</v>
      </c>
      <c r="N7794" t="b">
        <v>1</v>
      </c>
      <c r="O7794" s="2">
        <v>2022</v>
      </c>
    </row>
    <row r="7795" spans="1:15" x14ac:dyDescent="0.25">
      <c r="A7795">
        <v>7794</v>
      </c>
      <c r="B7795" s="1" t="s">
        <v>14916</v>
      </c>
      <c r="C7795" s="1" t="s">
        <v>14917</v>
      </c>
      <c r="D7795">
        <v>0.53</v>
      </c>
      <c r="E7795">
        <v>5300</v>
      </c>
      <c r="F7795" s="1" t="s">
        <v>19102</v>
      </c>
      <c r="G7795" s="1" t="s">
        <v>33425</v>
      </c>
      <c r="H7795" t="b">
        <v>0</v>
      </c>
      <c r="I7795" t="b">
        <v>0</v>
      </c>
      <c r="J7795" t="b">
        <v>1</v>
      </c>
      <c r="K7795" t="b">
        <v>0</v>
      </c>
      <c r="L7795" t="b">
        <v>1</v>
      </c>
      <c r="M7795" t="b">
        <v>1</v>
      </c>
      <c r="N7795" t="b">
        <v>0</v>
      </c>
      <c r="O7795" s="2">
        <v>2022</v>
      </c>
    </row>
    <row r="7796" spans="1:15" x14ac:dyDescent="0.25">
      <c r="A7796">
        <v>7795</v>
      </c>
      <c r="B7796" s="1" t="s">
        <v>14920</v>
      </c>
      <c r="C7796" s="1" t="s">
        <v>14920</v>
      </c>
      <c r="D7796">
        <v>0.52900000000000003</v>
      </c>
      <c r="E7796">
        <v>5290</v>
      </c>
      <c r="F7796" s="1" t="s">
        <v>33426</v>
      </c>
      <c r="G7796" s="1" t="s">
        <v>33427</v>
      </c>
      <c r="H7796" t="b">
        <v>0</v>
      </c>
      <c r="I7796" t="b">
        <v>0</v>
      </c>
      <c r="J7796" t="b">
        <v>1</v>
      </c>
      <c r="K7796" t="b">
        <v>0</v>
      </c>
      <c r="L7796" t="b">
        <v>0</v>
      </c>
      <c r="M7796" t="b">
        <v>0</v>
      </c>
      <c r="N7796" t="b">
        <v>1</v>
      </c>
      <c r="O7796" s="2">
        <v>2022</v>
      </c>
    </row>
    <row r="7797" spans="1:15" x14ac:dyDescent="0.25">
      <c r="A7797">
        <v>7796</v>
      </c>
      <c r="B7797" s="1" t="s">
        <v>14921</v>
      </c>
      <c r="C7797" s="1" t="s">
        <v>14922</v>
      </c>
      <c r="D7797">
        <v>0.52900000000000003</v>
      </c>
      <c r="E7797">
        <v>5290</v>
      </c>
      <c r="F7797" s="1" t="s">
        <v>33428</v>
      </c>
      <c r="G7797" s="1" t="s">
        <v>33429</v>
      </c>
      <c r="H7797" t="b">
        <v>0</v>
      </c>
      <c r="I7797" t="b">
        <v>0</v>
      </c>
      <c r="J7797" t="b">
        <v>1</v>
      </c>
      <c r="K7797" t="b">
        <v>0</v>
      </c>
      <c r="L7797" t="b">
        <v>0</v>
      </c>
      <c r="M7797" t="b">
        <v>1</v>
      </c>
      <c r="N7797" t="b">
        <v>0</v>
      </c>
      <c r="O7797" s="2">
        <v>2022</v>
      </c>
    </row>
    <row r="7798" spans="1:15" x14ac:dyDescent="0.25">
      <c r="A7798">
        <v>7797</v>
      </c>
      <c r="B7798" s="1" t="s">
        <v>14923</v>
      </c>
      <c r="C7798" s="1" t="s">
        <v>14924</v>
      </c>
      <c r="D7798">
        <v>0.52900000000000003</v>
      </c>
      <c r="E7798">
        <v>5290</v>
      </c>
      <c r="F7798" s="1" t="s">
        <v>33430</v>
      </c>
      <c r="G7798" s="1" t="s">
        <v>33431</v>
      </c>
      <c r="H7798" t="b">
        <v>0</v>
      </c>
      <c r="I7798" t="b">
        <v>0</v>
      </c>
      <c r="J7798" t="b">
        <v>1</v>
      </c>
      <c r="K7798" t="b">
        <v>0</v>
      </c>
      <c r="L7798" t="b">
        <v>0</v>
      </c>
      <c r="M7798" t="b">
        <v>1</v>
      </c>
      <c r="N7798" t="b">
        <v>0</v>
      </c>
      <c r="O7798" s="2">
        <v>2022</v>
      </c>
    </row>
    <row r="7799" spans="1:15" x14ac:dyDescent="0.25">
      <c r="A7799">
        <v>7798</v>
      </c>
      <c r="B7799" s="1" t="s">
        <v>14925</v>
      </c>
      <c r="C7799" s="1" t="s">
        <v>14926</v>
      </c>
      <c r="D7799">
        <v>0.52900000000000003</v>
      </c>
      <c r="E7799">
        <v>5290</v>
      </c>
      <c r="F7799" s="1" t="s">
        <v>33432</v>
      </c>
      <c r="G7799" s="1" t="s">
        <v>33433</v>
      </c>
      <c r="H7799" t="b">
        <v>1</v>
      </c>
      <c r="I7799" t="b">
        <v>0</v>
      </c>
      <c r="J7799" t="b">
        <v>0</v>
      </c>
      <c r="K7799" t="b">
        <v>0</v>
      </c>
      <c r="L7799" t="b">
        <v>0</v>
      </c>
      <c r="M7799" t="b">
        <v>0</v>
      </c>
      <c r="N7799" t="b">
        <v>0</v>
      </c>
      <c r="O7799" s="2">
        <v>2022</v>
      </c>
    </row>
    <row r="7800" spans="1:15" x14ac:dyDescent="0.25">
      <c r="A7800">
        <v>7799</v>
      </c>
      <c r="B7800" s="1" t="s">
        <v>14927</v>
      </c>
      <c r="C7800" s="1" t="s">
        <v>14928</v>
      </c>
      <c r="D7800">
        <v>0.52900000000000003</v>
      </c>
      <c r="E7800">
        <v>5290</v>
      </c>
      <c r="F7800" s="1" t="s">
        <v>33434</v>
      </c>
      <c r="G7800" s="1" t="s">
        <v>33435</v>
      </c>
      <c r="H7800" t="b">
        <v>0</v>
      </c>
      <c r="I7800" t="b">
        <v>0</v>
      </c>
      <c r="J7800" t="b">
        <v>1</v>
      </c>
      <c r="K7800" t="b">
        <v>0</v>
      </c>
      <c r="L7800" t="b">
        <v>1</v>
      </c>
      <c r="M7800" t="b">
        <v>1</v>
      </c>
      <c r="N7800" t="b">
        <v>0</v>
      </c>
      <c r="O7800" s="2">
        <v>2022</v>
      </c>
    </row>
    <row r="7801" spans="1:15" x14ac:dyDescent="0.25">
      <c r="A7801">
        <v>7800</v>
      </c>
      <c r="B7801" s="1" t="s">
        <v>14929</v>
      </c>
      <c r="C7801" s="1" t="s">
        <v>14929</v>
      </c>
      <c r="D7801">
        <v>0.52900000000000003</v>
      </c>
      <c r="E7801">
        <v>5290</v>
      </c>
      <c r="F7801" s="1" t="s">
        <v>33436</v>
      </c>
      <c r="G7801" s="1" t="s">
        <v>33437</v>
      </c>
      <c r="H7801" t="b">
        <v>0</v>
      </c>
      <c r="I7801" t="b">
        <v>0</v>
      </c>
      <c r="J7801" t="b">
        <v>1</v>
      </c>
      <c r="K7801" t="b">
        <v>0</v>
      </c>
      <c r="L7801" t="b">
        <v>0</v>
      </c>
      <c r="M7801" t="b">
        <v>0</v>
      </c>
      <c r="N7801" t="b">
        <v>1</v>
      </c>
      <c r="O7801" s="2">
        <v>2022</v>
      </c>
    </row>
    <row r="7802" spans="1:15" x14ac:dyDescent="0.25">
      <c r="A7802">
        <v>7801</v>
      </c>
      <c r="B7802" s="1" t="s">
        <v>14930</v>
      </c>
      <c r="C7802" s="1" t="s">
        <v>14931</v>
      </c>
      <c r="D7802">
        <v>0.52900000000000003</v>
      </c>
      <c r="E7802">
        <v>5290</v>
      </c>
      <c r="F7802" s="1" t="s">
        <v>33438</v>
      </c>
      <c r="G7802" s="1" t="s">
        <v>33439</v>
      </c>
      <c r="H7802" t="b">
        <v>0</v>
      </c>
      <c r="I7802" t="b">
        <v>1</v>
      </c>
      <c r="J7802" t="b">
        <v>0</v>
      </c>
      <c r="K7802" t="b">
        <v>0</v>
      </c>
      <c r="L7802" t="b">
        <v>1</v>
      </c>
      <c r="M7802" t="b">
        <v>0</v>
      </c>
      <c r="N7802" t="b">
        <v>0</v>
      </c>
      <c r="O7802" s="2">
        <v>2022</v>
      </c>
    </row>
    <row r="7803" spans="1:15" x14ac:dyDescent="0.25">
      <c r="A7803">
        <v>7802</v>
      </c>
      <c r="B7803" s="1" t="s">
        <v>14944</v>
      </c>
      <c r="C7803" s="1" t="s">
        <v>14945</v>
      </c>
      <c r="D7803">
        <v>0.52800000000000002</v>
      </c>
      <c r="E7803">
        <v>5280</v>
      </c>
      <c r="F7803" s="1" t="s">
        <v>33440</v>
      </c>
      <c r="G7803" s="1" t="s">
        <v>33441</v>
      </c>
      <c r="H7803" t="b">
        <v>0</v>
      </c>
      <c r="I7803" t="b">
        <v>1</v>
      </c>
      <c r="J7803" t="b">
        <v>0</v>
      </c>
      <c r="K7803" t="b">
        <v>0</v>
      </c>
      <c r="L7803" t="b">
        <v>0</v>
      </c>
      <c r="M7803" t="b">
        <v>0</v>
      </c>
      <c r="N7803" t="b">
        <v>1</v>
      </c>
      <c r="O7803" s="2">
        <v>2022</v>
      </c>
    </row>
    <row r="7804" spans="1:15" x14ac:dyDescent="0.25">
      <c r="A7804">
        <v>7803</v>
      </c>
      <c r="B7804" s="1" t="s">
        <v>14932</v>
      </c>
      <c r="C7804" s="1" t="s">
        <v>14933</v>
      </c>
      <c r="D7804">
        <v>0.52800000000000002</v>
      </c>
      <c r="E7804">
        <v>5280</v>
      </c>
      <c r="F7804" s="1" t="s">
        <v>33442</v>
      </c>
      <c r="G7804" s="1" t="s">
        <v>33443</v>
      </c>
      <c r="H7804" t="b">
        <v>0</v>
      </c>
      <c r="I7804" t="b">
        <v>0</v>
      </c>
      <c r="J7804" t="b">
        <v>1</v>
      </c>
      <c r="K7804" t="b">
        <v>0</v>
      </c>
      <c r="L7804" t="b">
        <v>0</v>
      </c>
      <c r="M7804" t="b">
        <v>1</v>
      </c>
      <c r="N7804" t="b">
        <v>0</v>
      </c>
      <c r="O7804" s="2">
        <v>2022</v>
      </c>
    </row>
    <row r="7805" spans="1:15" x14ac:dyDescent="0.25">
      <c r="A7805">
        <v>7804</v>
      </c>
      <c r="B7805" s="1" t="s">
        <v>14934</v>
      </c>
      <c r="C7805" s="1" t="s">
        <v>14935</v>
      </c>
      <c r="D7805">
        <v>0.52800000000000002</v>
      </c>
      <c r="E7805">
        <v>5280</v>
      </c>
      <c r="F7805" s="1" t="s">
        <v>33444</v>
      </c>
      <c r="G7805" s="1" t="s">
        <v>33445</v>
      </c>
      <c r="H7805" t="b">
        <v>0</v>
      </c>
      <c r="I7805" t="b">
        <v>0</v>
      </c>
      <c r="J7805" t="b">
        <v>1</v>
      </c>
      <c r="K7805" t="b">
        <v>0</v>
      </c>
      <c r="L7805" t="b">
        <v>1</v>
      </c>
      <c r="M7805" t="b">
        <v>1</v>
      </c>
      <c r="N7805" t="b">
        <v>1</v>
      </c>
      <c r="O7805" s="2">
        <v>2022</v>
      </c>
    </row>
    <row r="7806" spans="1:15" x14ac:dyDescent="0.25">
      <c r="A7806">
        <v>7805</v>
      </c>
      <c r="B7806" s="1" t="s">
        <v>14936</v>
      </c>
      <c r="C7806" s="1" t="s">
        <v>14937</v>
      </c>
      <c r="D7806">
        <v>0.52800000000000002</v>
      </c>
      <c r="E7806">
        <v>5280</v>
      </c>
      <c r="F7806" s="1" t="s">
        <v>33446</v>
      </c>
      <c r="G7806" s="1" t="s">
        <v>33446</v>
      </c>
      <c r="H7806" t="b">
        <v>0</v>
      </c>
      <c r="I7806" t="b">
        <v>1</v>
      </c>
      <c r="J7806" t="b">
        <v>0</v>
      </c>
      <c r="K7806" t="b">
        <v>0</v>
      </c>
      <c r="L7806" t="b">
        <v>0</v>
      </c>
      <c r="M7806" t="b">
        <v>0</v>
      </c>
      <c r="N7806" t="b">
        <v>1</v>
      </c>
      <c r="O7806" s="2">
        <v>2022</v>
      </c>
    </row>
    <row r="7807" spans="1:15" x14ac:dyDescent="0.25">
      <c r="A7807">
        <v>7806</v>
      </c>
      <c r="B7807" s="1" t="s">
        <v>14938</v>
      </c>
      <c r="C7807" s="1" t="s">
        <v>14939</v>
      </c>
      <c r="D7807">
        <v>0.52800000000000002</v>
      </c>
      <c r="E7807">
        <v>5280</v>
      </c>
      <c r="F7807" s="1" t="s">
        <v>33447</v>
      </c>
      <c r="G7807" s="1" t="s">
        <v>33448</v>
      </c>
      <c r="H7807" t="b">
        <v>0</v>
      </c>
      <c r="I7807" t="b">
        <v>0</v>
      </c>
      <c r="J7807" t="b">
        <v>1</v>
      </c>
      <c r="K7807" t="b">
        <v>0</v>
      </c>
      <c r="L7807" t="b">
        <v>1</v>
      </c>
      <c r="M7807" t="b">
        <v>0</v>
      </c>
      <c r="N7807" t="b">
        <v>0</v>
      </c>
      <c r="O7807" s="2">
        <v>2022</v>
      </c>
    </row>
    <row r="7808" spans="1:15" x14ac:dyDescent="0.25">
      <c r="A7808">
        <v>7807</v>
      </c>
      <c r="B7808" s="1" t="s">
        <v>14940</v>
      </c>
      <c r="C7808" s="1" t="s">
        <v>14941</v>
      </c>
      <c r="D7808">
        <v>0.52800000000000002</v>
      </c>
      <c r="E7808">
        <v>5280</v>
      </c>
      <c r="F7808" s="1" t="s">
        <v>33449</v>
      </c>
      <c r="G7808" s="1" t="s">
        <v>33450</v>
      </c>
      <c r="H7808" t="b">
        <v>0</v>
      </c>
      <c r="I7808" t="b">
        <v>0</v>
      </c>
      <c r="J7808" t="b">
        <v>1</v>
      </c>
      <c r="K7808" t="b">
        <v>0</v>
      </c>
      <c r="L7808" t="b">
        <v>1</v>
      </c>
      <c r="M7808" t="b">
        <v>0</v>
      </c>
      <c r="N7808" t="b">
        <v>0</v>
      </c>
      <c r="O7808" s="2">
        <v>2022</v>
      </c>
    </row>
    <row r="7809" spans="1:15" x14ac:dyDescent="0.25">
      <c r="A7809">
        <v>7808</v>
      </c>
      <c r="B7809" s="1" t="s">
        <v>14942</v>
      </c>
      <c r="C7809" s="1" t="s">
        <v>14943</v>
      </c>
      <c r="D7809">
        <v>0.52800000000000002</v>
      </c>
      <c r="E7809">
        <v>5280</v>
      </c>
      <c r="F7809" s="1" t="s">
        <v>33451</v>
      </c>
      <c r="G7809" s="1" t="s">
        <v>33452</v>
      </c>
      <c r="H7809" t="b">
        <v>1</v>
      </c>
      <c r="I7809" t="b">
        <v>0</v>
      </c>
      <c r="J7809" t="b">
        <v>0</v>
      </c>
      <c r="K7809" t="b">
        <v>0</v>
      </c>
      <c r="L7809" t="b">
        <v>0</v>
      </c>
      <c r="M7809" t="b">
        <v>0</v>
      </c>
      <c r="N7809" t="b">
        <v>0</v>
      </c>
      <c r="O7809" s="2">
        <v>2022</v>
      </c>
    </row>
    <row r="7810" spans="1:15" x14ac:dyDescent="0.25">
      <c r="A7810">
        <v>7809</v>
      </c>
      <c r="B7810" s="1" t="s">
        <v>14946</v>
      </c>
      <c r="C7810" s="1" t="s">
        <v>14947</v>
      </c>
      <c r="D7810">
        <v>0.52700000000000002</v>
      </c>
      <c r="E7810">
        <v>5270</v>
      </c>
      <c r="F7810" s="1" t="s">
        <v>33453</v>
      </c>
      <c r="G7810" s="1" t="s">
        <v>33454</v>
      </c>
      <c r="H7810" t="b">
        <v>0</v>
      </c>
      <c r="I7810" t="b">
        <v>0</v>
      </c>
      <c r="J7810" t="b">
        <v>1</v>
      </c>
      <c r="K7810" t="b">
        <v>0</v>
      </c>
      <c r="L7810" t="b">
        <v>0</v>
      </c>
      <c r="M7810" t="b">
        <v>0</v>
      </c>
      <c r="N7810" t="b">
        <v>1</v>
      </c>
      <c r="O7810" s="2">
        <v>2022</v>
      </c>
    </row>
    <row r="7811" spans="1:15" x14ac:dyDescent="0.25">
      <c r="A7811">
        <v>7810</v>
      </c>
      <c r="B7811" s="1" t="s">
        <v>14948</v>
      </c>
      <c r="C7811" s="1" t="s">
        <v>14949</v>
      </c>
      <c r="D7811">
        <v>0.52700000000000002</v>
      </c>
      <c r="E7811">
        <v>5270</v>
      </c>
      <c r="F7811" s="1" t="s">
        <v>33455</v>
      </c>
      <c r="G7811" s="1" t="s">
        <v>33456</v>
      </c>
      <c r="H7811" t="b">
        <v>0</v>
      </c>
      <c r="I7811" t="b">
        <v>0</v>
      </c>
      <c r="J7811" t="b">
        <v>1</v>
      </c>
      <c r="K7811" t="b">
        <v>1</v>
      </c>
      <c r="L7811" t="b">
        <v>1</v>
      </c>
      <c r="M7811" t="b">
        <v>0</v>
      </c>
      <c r="N7811" t="b">
        <v>0</v>
      </c>
      <c r="O7811" s="2">
        <v>2022</v>
      </c>
    </row>
    <row r="7812" spans="1:15" x14ac:dyDescent="0.25">
      <c r="A7812">
        <v>7811</v>
      </c>
      <c r="B7812" s="1" t="s">
        <v>14950</v>
      </c>
      <c r="C7812" s="1" t="s">
        <v>14951</v>
      </c>
      <c r="D7812">
        <v>0.52700000000000002</v>
      </c>
      <c r="E7812">
        <v>5270</v>
      </c>
      <c r="F7812" s="1" t="s">
        <v>33457</v>
      </c>
      <c r="G7812" s="1" t="s">
        <v>33458</v>
      </c>
      <c r="H7812" t="b">
        <v>0</v>
      </c>
      <c r="I7812" t="b">
        <v>0</v>
      </c>
      <c r="J7812" t="b">
        <v>1</v>
      </c>
      <c r="K7812" t="b">
        <v>0</v>
      </c>
      <c r="L7812" t="b">
        <v>0</v>
      </c>
      <c r="M7812" t="b">
        <v>1</v>
      </c>
      <c r="N7812" t="b">
        <v>0</v>
      </c>
      <c r="O7812" s="2">
        <v>2022</v>
      </c>
    </row>
    <row r="7813" spans="1:15" x14ac:dyDescent="0.25">
      <c r="A7813">
        <v>7812</v>
      </c>
      <c r="B7813" s="1" t="s">
        <v>14952</v>
      </c>
      <c r="C7813" s="1" t="s">
        <v>14953</v>
      </c>
      <c r="D7813">
        <v>0.52700000000000002</v>
      </c>
      <c r="E7813">
        <v>5270</v>
      </c>
      <c r="F7813" s="1" t="s">
        <v>33459</v>
      </c>
      <c r="G7813" s="1" t="s">
        <v>33460</v>
      </c>
      <c r="H7813" t="b">
        <v>0</v>
      </c>
      <c r="I7813" t="b">
        <v>0</v>
      </c>
      <c r="J7813" t="b">
        <v>1</v>
      </c>
      <c r="K7813" t="b">
        <v>0</v>
      </c>
      <c r="L7813" t="b">
        <v>1</v>
      </c>
      <c r="M7813" t="b">
        <v>0</v>
      </c>
      <c r="N7813" t="b">
        <v>0</v>
      </c>
      <c r="O7813" s="2">
        <v>2022</v>
      </c>
    </row>
    <row r="7814" spans="1:15" x14ac:dyDescent="0.25">
      <c r="A7814">
        <v>7813</v>
      </c>
      <c r="B7814" s="1" t="s">
        <v>14954</v>
      </c>
      <c r="C7814" s="1" t="s">
        <v>14955</v>
      </c>
      <c r="D7814">
        <v>0.52700000000000002</v>
      </c>
      <c r="E7814">
        <v>5270</v>
      </c>
      <c r="F7814" s="1" t="s">
        <v>33461</v>
      </c>
      <c r="G7814" s="1" t="s">
        <v>33462</v>
      </c>
      <c r="H7814" t="b">
        <v>0</v>
      </c>
      <c r="I7814" t="b">
        <v>0</v>
      </c>
      <c r="J7814" t="b">
        <v>1</v>
      </c>
      <c r="K7814" t="b">
        <v>1</v>
      </c>
      <c r="L7814" t="b">
        <v>1</v>
      </c>
      <c r="M7814" t="b">
        <v>0</v>
      </c>
      <c r="N7814" t="b">
        <v>0</v>
      </c>
      <c r="O7814" s="2">
        <v>2022</v>
      </c>
    </row>
    <row r="7815" spans="1:15" x14ac:dyDescent="0.25">
      <c r="A7815">
        <v>7814</v>
      </c>
      <c r="B7815" s="1" t="s">
        <v>14956</v>
      </c>
      <c r="C7815" s="1" t="s">
        <v>14957</v>
      </c>
      <c r="D7815">
        <v>0.52700000000000002</v>
      </c>
      <c r="E7815">
        <v>5270</v>
      </c>
      <c r="F7815" s="1" t="s">
        <v>33463</v>
      </c>
      <c r="G7815" s="1" t="s">
        <v>33464</v>
      </c>
      <c r="H7815" t="b">
        <v>0</v>
      </c>
      <c r="I7815" t="b">
        <v>0</v>
      </c>
      <c r="J7815" t="b">
        <v>1</v>
      </c>
      <c r="K7815" t="b">
        <v>0</v>
      </c>
      <c r="L7815" t="b">
        <v>0</v>
      </c>
      <c r="M7815" t="b">
        <v>1</v>
      </c>
      <c r="N7815" t="b">
        <v>0</v>
      </c>
      <c r="O7815" s="2">
        <v>2022</v>
      </c>
    </row>
    <row r="7816" spans="1:15" x14ac:dyDescent="0.25">
      <c r="A7816">
        <v>7815</v>
      </c>
      <c r="B7816" s="1" t="s">
        <v>14958</v>
      </c>
      <c r="C7816" s="1" t="s">
        <v>14959</v>
      </c>
      <c r="D7816">
        <v>0.52700000000000002</v>
      </c>
      <c r="E7816">
        <v>5270</v>
      </c>
      <c r="F7816" s="1" t="s">
        <v>33465</v>
      </c>
      <c r="G7816" s="1" t="s">
        <v>33465</v>
      </c>
      <c r="H7816" t="b">
        <v>0</v>
      </c>
      <c r="I7816" t="b">
        <v>1</v>
      </c>
      <c r="J7816" t="b">
        <v>0</v>
      </c>
      <c r="K7816" t="b">
        <v>0</v>
      </c>
      <c r="L7816" t="b">
        <v>0</v>
      </c>
      <c r="M7816" t="b">
        <v>0</v>
      </c>
      <c r="N7816" t="b">
        <v>1</v>
      </c>
      <c r="O7816" s="2">
        <v>2022</v>
      </c>
    </row>
    <row r="7817" spans="1:15" x14ac:dyDescent="0.25">
      <c r="A7817">
        <v>7816</v>
      </c>
      <c r="B7817" s="1" t="s">
        <v>14960</v>
      </c>
      <c r="C7817" s="1" t="s">
        <v>14961</v>
      </c>
      <c r="D7817">
        <v>0.52700000000000002</v>
      </c>
      <c r="E7817">
        <v>5270</v>
      </c>
      <c r="F7817" s="1" t="s">
        <v>33466</v>
      </c>
      <c r="G7817" s="1" t="s">
        <v>33467</v>
      </c>
      <c r="H7817" t="b">
        <v>0</v>
      </c>
      <c r="I7817" t="b">
        <v>0</v>
      </c>
      <c r="J7817" t="b">
        <v>1</v>
      </c>
      <c r="K7817" t="b">
        <v>0</v>
      </c>
      <c r="L7817" t="b">
        <v>1</v>
      </c>
      <c r="M7817" t="b">
        <v>0</v>
      </c>
      <c r="N7817" t="b">
        <v>0</v>
      </c>
      <c r="O7817" s="2">
        <v>2022</v>
      </c>
    </row>
    <row r="7818" spans="1:15" x14ac:dyDescent="0.25">
      <c r="A7818">
        <v>7817</v>
      </c>
      <c r="B7818" s="1" t="s">
        <v>14962</v>
      </c>
      <c r="C7818" s="1" t="s">
        <v>14963</v>
      </c>
      <c r="D7818">
        <v>0.52700000000000002</v>
      </c>
      <c r="E7818">
        <v>5270</v>
      </c>
      <c r="F7818" s="1" t="s">
        <v>33468</v>
      </c>
      <c r="G7818" s="1" t="s">
        <v>33469</v>
      </c>
      <c r="H7818" t="b">
        <v>0</v>
      </c>
      <c r="I7818" t="b">
        <v>0</v>
      </c>
      <c r="J7818" t="b">
        <v>1</v>
      </c>
      <c r="K7818" t="b">
        <v>0</v>
      </c>
      <c r="L7818" t="b">
        <v>0</v>
      </c>
      <c r="M7818" t="b">
        <v>1</v>
      </c>
      <c r="N7818" t="b">
        <v>0</v>
      </c>
      <c r="O7818" s="2">
        <v>2022</v>
      </c>
    </row>
    <row r="7819" spans="1:15" x14ac:dyDescent="0.25">
      <c r="A7819">
        <v>7818</v>
      </c>
      <c r="B7819" s="1" t="s">
        <v>14964</v>
      </c>
      <c r="C7819" s="1" t="s">
        <v>14965</v>
      </c>
      <c r="D7819">
        <v>0.52700000000000002</v>
      </c>
      <c r="E7819">
        <v>5270</v>
      </c>
      <c r="F7819" s="1" t="s">
        <v>33470</v>
      </c>
      <c r="G7819" s="1" t="s">
        <v>33471</v>
      </c>
      <c r="H7819" t="b">
        <v>1</v>
      </c>
      <c r="I7819" t="b">
        <v>0</v>
      </c>
      <c r="J7819" t="b">
        <v>0</v>
      </c>
      <c r="K7819" t="b">
        <v>0</v>
      </c>
      <c r="L7819" t="b">
        <v>0</v>
      </c>
      <c r="M7819" t="b">
        <v>0</v>
      </c>
      <c r="N7819" t="b">
        <v>0</v>
      </c>
      <c r="O7819" s="2">
        <v>2022</v>
      </c>
    </row>
    <row r="7820" spans="1:15" x14ac:dyDescent="0.25">
      <c r="A7820">
        <v>7819</v>
      </c>
      <c r="B7820" s="1" t="s">
        <v>14966</v>
      </c>
      <c r="C7820" s="1" t="s">
        <v>14967</v>
      </c>
      <c r="D7820">
        <v>0.52700000000000002</v>
      </c>
      <c r="E7820">
        <v>5270</v>
      </c>
      <c r="F7820" s="1" t="s">
        <v>33472</v>
      </c>
      <c r="G7820" s="1" t="s">
        <v>33473</v>
      </c>
      <c r="H7820" t="b">
        <v>0</v>
      </c>
      <c r="I7820" t="b">
        <v>0</v>
      </c>
      <c r="J7820" t="b">
        <v>1</v>
      </c>
      <c r="K7820" t="b">
        <v>0</v>
      </c>
      <c r="L7820" t="b">
        <v>0</v>
      </c>
      <c r="M7820" t="b">
        <v>1</v>
      </c>
      <c r="N7820" t="b">
        <v>0</v>
      </c>
      <c r="O7820" s="2">
        <v>2022</v>
      </c>
    </row>
    <row r="7821" spans="1:15" x14ac:dyDescent="0.25">
      <c r="A7821">
        <v>7820</v>
      </c>
      <c r="B7821" s="1" t="s">
        <v>14968</v>
      </c>
      <c r="C7821" s="1" t="s">
        <v>14969</v>
      </c>
      <c r="D7821">
        <v>0.52700000000000002</v>
      </c>
      <c r="E7821">
        <v>5270</v>
      </c>
      <c r="F7821" s="1" t="s">
        <v>33474</v>
      </c>
      <c r="G7821" s="1" t="s">
        <v>33475</v>
      </c>
      <c r="H7821" t="b">
        <v>0</v>
      </c>
      <c r="I7821" t="b">
        <v>0</v>
      </c>
      <c r="J7821" t="b">
        <v>1</v>
      </c>
      <c r="K7821" t="b">
        <v>0</v>
      </c>
      <c r="L7821" t="b">
        <v>1</v>
      </c>
      <c r="M7821" t="b">
        <v>1</v>
      </c>
      <c r="N7821" t="b">
        <v>0</v>
      </c>
      <c r="O7821" s="2">
        <v>2022</v>
      </c>
    </row>
    <row r="7822" spans="1:15" x14ac:dyDescent="0.25">
      <c r="A7822">
        <v>7821</v>
      </c>
      <c r="B7822" s="1" t="s">
        <v>14970</v>
      </c>
      <c r="C7822" s="1" t="s">
        <v>14971</v>
      </c>
      <c r="D7822">
        <v>0.52700000000000002</v>
      </c>
      <c r="E7822">
        <v>5270</v>
      </c>
      <c r="F7822" s="1" t="s">
        <v>33476</v>
      </c>
      <c r="G7822" s="1" t="s">
        <v>33477</v>
      </c>
      <c r="H7822" t="b">
        <v>0</v>
      </c>
      <c r="I7822" t="b">
        <v>0</v>
      </c>
      <c r="J7822" t="b">
        <v>1</v>
      </c>
      <c r="K7822" t="b">
        <v>0</v>
      </c>
      <c r="L7822" t="b">
        <v>0</v>
      </c>
      <c r="M7822" t="b">
        <v>1</v>
      </c>
      <c r="N7822" t="b">
        <v>1</v>
      </c>
      <c r="O7822" s="2">
        <v>2022</v>
      </c>
    </row>
    <row r="7823" spans="1:15" x14ac:dyDescent="0.25">
      <c r="A7823">
        <v>7822</v>
      </c>
      <c r="B7823" s="1" t="s">
        <v>14972</v>
      </c>
      <c r="C7823" s="1" t="s">
        <v>14972</v>
      </c>
      <c r="D7823">
        <v>0.52600000000000002</v>
      </c>
      <c r="E7823">
        <v>5260</v>
      </c>
      <c r="F7823" s="1" t="s">
        <v>33478</v>
      </c>
      <c r="G7823" s="1" t="s">
        <v>33479</v>
      </c>
      <c r="H7823" t="b">
        <v>1</v>
      </c>
      <c r="I7823" t="b">
        <v>0</v>
      </c>
      <c r="J7823" t="b">
        <v>0</v>
      </c>
      <c r="K7823" t="b">
        <v>0</v>
      </c>
      <c r="L7823" t="b">
        <v>0</v>
      </c>
      <c r="M7823" t="b">
        <v>0</v>
      </c>
      <c r="N7823" t="b">
        <v>0</v>
      </c>
      <c r="O7823" s="2">
        <v>2022</v>
      </c>
    </row>
    <row r="7824" spans="1:15" x14ac:dyDescent="0.25">
      <c r="A7824">
        <v>7823</v>
      </c>
      <c r="B7824" s="1" t="s">
        <v>14973</v>
      </c>
      <c r="C7824" s="1" t="s">
        <v>14974</v>
      </c>
      <c r="D7824">
        <v>0.52600000000000002</v>
      </c>
      <c r="E7824">
        <v>5260</v>
      </c>
      <c r="F7824" s="1" t="s">
        <v>33480</v>
      </c>
      <c r="G7824" s="1" t="s">
        <v>33481</v>
      </c>
      <c r="H7824" t="b">
        <v>0</v>
      </c>
      <c r="I7824" t="b">
        <v>0</v>
      </c>
      <c r="J7824" t="b">
        <v>1</v>
      </c>
      <c r="K7824" t="b">
        <v>0</v>
      </c>
      <c r="L7824" t="b">
        <v>1</v>
      </c>
      <c r="M7824" t="b">
        <v>0</v>
      </c>
      <c r="N7824" t="b">
        <v>0</v>
      </c>
      <c r="O7824" s="2">
        <v>2022</v>
      </c>
    </row>
    <row r="7825" spans="1:15" x14ac:dyDescent="0.25">
      <c r="A7825">
        <v>7824</v>
      </c>
      <c r="B7825" s="1" t="s">
        <v>14975</v>
      </c>
      <c r="C7825" s="1" t="s">
        <v>14976</v>
      </c>
      <c r="D7825">
        <v>0.52600000000000002</v>
      </c>
      <c r="E7825">
        <v>5260</v>
      </c>
      <c r="F7825" s="1" t="s">
        <v>33482</v>
      </c>
      <c r="G7825" s="1" t="s">
        <v>33483</v>
      </c>
      <c r="H7825" t="b">
        <v>0</v>
      </c>
      <c r="I7825" t="b">
        <v>0</v>
      </c>
      <c r="J7825" t="b">
        <v>1</v>
      </c>
      <c r="K7825" t="b">
        <v>0</v>
      </c>
      <c r="L7825" t="b">
        <v>0</v>
      </c>
      <c r="M7825" t="b">
        <v>1</v>
      </c>
      <c r="N7825" t="b">
        <v>1</v>
      </c>
      <c r="O7825" s="2">
        <v>2022</v>
      </c>
    </row>
    <row r="7826" spans="1:15" x14ac:dyDescent="0.25">
      <c r="A7826">
        <v>7825</v>
      </c>
      <c r="B7826" s="1" t="s">
        <v>14977</v>
      </c>
      <c r="C7826" s="1" t="s">
        <v>14978</v>
      </c>
      <c r="D7826">
        <v>0.52600000000000002</v>
      </c>
      <c r="E7826">
        <v>5260</v>
      </c>
      <c r="F7826" s="1" t="s">
        <v>33484</v>
      </c>
      <c r="G7826" s="1" t="s">
        <v>33485</v>
      </c>
      <c r="H7826" t="b">
        <v>0</v>
      </c>
      <c r="I7826" t="b">
        <v>0</v>
      </c>
      <c r="J7826" t="b">
        <v>1</v>
      </c>
      <c r="K7826" t="b">
        <v>0</v>
      </c>
      <c r="L7826" t="b">
        <v>0</v>
      </c>
      <c r="M7826" t="b">
        <v>1</v>
      </c>
      <c r="N7826" t="b">
        <v>0</v>
      </c>
      <c r="O7826" s="2">
        <v>2022</v>
      </c>
    </row>
    <row r="7827" spans="1:15" x14ac:dyDescent="0.25">
      <c r="A7827">
        <v>7826</v>
      </c>
      <c r="B7827" s="1" t="s">
        <v>14979</v>
      </c>
      <c r="C7827" s="1" t="s">
        <v>14980</v>
      </c>
      <c r="D7827">
        <v>0.52600000000000002</v>
      </c>
      <c r="E7827">
        <v>5260</v>
      </c>
      <c r="F7827" s="1" t="s">
        <v>33486</v>
      </c>
      <c r="G7827" s="1" t="s">
        <v>33487</v>
      </c>
      <c r="H7827" t="b">
        <v>0</v>
      </c>
      <c r="I7827" t="b">
        <v>0</v>
      </c>
      <c r="J7827" t="b">
        <v>1</v>
      </c>
      <c r="K7827" t="b">
        <v>0</v>
      </c>
      <c r="L7827" t="b">
        <v>0</v>
      </c>
      <c r="M7827" t="b">
        <v>0</v>
      </c>
      <c r="N7827" t="b">
        <v>1</v>
      </c>
      <c r="O7827" s="2">
        <v>2022</v>
      </c>
    </row>
    <row r="7828" spans="1:15" x14ac:dyDescent="0.25">
      <c r="A7828">
        <v>7827</v>
      </c>
      <c r="B7828" s="1" t="s">
        <v>14981</v>
      </c>
      <c r="C7828" s="1" t="s">
        <v>14982</v>
      </c>
      <c r="D7828">
        <v>0.52600000000000002</v>
      </c>
      <c r="E7828">
        <v>5260</v>
      </c>
      <c r="F7828" s="1" t="s">
        <v>33488</v>
      </c>
      <c r="G7828" s="1" t="s">
        <v>33489</v>
      </c>
      <c r="H7828" t="b">
        <v>0</v>
      </c>
      <c r="I7828" t="b">
        <v>1</v>
      </c>
      <c r="J7828" t="b">
        <v>1</v>
      </c>
      <c r="K7828" t="b">
        <v>0</v>
      </c>
      <c r="L7828" t="b">
        <v>0</v>
      </c>
      <c r="M7828" t="b">
        <v>0</v>
      </c>
      <c r="N7828" t="b">
        <v>1</v>
      </c>
      <c r="O7828" s="2">
        <v>2022</v>
      </c>
    </row>
    <row r="7829" spans="1:15" x14ac:dyDescent="0.25">
      <c r="A7829">
        <v>7828</v>
      </c>
      <c r="B7829" s="1" t="s">
        <v>14983</v>
      </c>
      <c r="C7829" s="1" t="s">
        <v>14984</v>
      </c>
      <c r="D7829">
        <v>0.52600000000000002</v>
      </c>
      <c r="E7829">
        <v>5260</v>
      </c>
      <c r="F7829" s="1" t="s">
        <v>19102</v>
      </c>
      <c r="G7829" s="1" t="s">
        <v>33490</v>
      </c>
      <c r="H7829" t="b">
        <v>0</v>
      </c>
      <c r="I7829" t="b">
        <v>0</v>
      </c>
      <c r="J7829" t="b">
        <v>1</v>
      </c>
      <c r="K7829" t="b">
        <v>0</v>
      </c>
      <c r="L7829" t="b">
        <v>1</v>
      </c>
      <c r="M7829" t="b">
        <v>1</v>
      </c>
      <c r="N7829" t="b">
        <v>0</v>
      </c>
      <c r="O7829" s="2">
        <v>2022</v>
      </c>
    </row>
    <row r="7830" spans="1:15" x14ac:dyDescent="0.25">
      <c r="A7830">
        <v>7829</v>
      </c>
      <c r="B7830" s="1" t="s">
        <v>14985</v>
      </c>
      <c r="C7830" s="1" t="s">
        <v>14985</v>
      </c>
      <c r="D7830">
        <v>0.52600000000000002</v>
      </c>
      <c r="E7830">
        <v>5260</v>
      </c>
      <c r="F7830" s="1" t="s">
        <v>33491</v>
      </c>
      <c r="G7830" s="1" t="s">
        <v>33491</v>
      </c>
      <c r="H7830" t="b">
        <v>0</v>
      </c>
      <c r="I7830" t="b">
        <v>0</v>
      </c>
      <c r="J7830" t="b">
        <v>1</v>
      </c>
      <c r="K7830" t="b">
        <v>0</v>
      </c>
      <c r="L7830" t="b">
        <v>0</v>
      </c>
      <c r="M7830" t="b">
        <v>1</v>
      </c>
      <c r="N7830" t="b">
        <v>0</v>
      </c>
      <c r="O7830" s="2">
        <v>2022</v>
      </c>
    </row>
    <row r="7831" spans="1:15" x14ac:dyDescent="0.25">
      <c r="A7831">
        <v>7830</v>
      </c>
      <c r="B7831" s="1" t="s">
        <v>14986</v>
      </c>
      <c r="C7831" s="1" t="s">
        <v>14987</v>
      </c>
      <c r="D7831">
        <v>0.52600000000000002</v>
      </c>
      <c r="E7831">
        <v>5260</v>
      </c>
      <c r="F7831" s="1" t="s">
        <v>33492</v>
      </c>
      <c r="G7831" s="1" t="s">
        <v>33493</v>
      </c>
      <c r="H7831" t="b">
        <v>0</v>
      </c>
      <c r="I7831" t="b">
        <v>1</v>
      </c>
      <c r="J7831" t="b">
        <v>0</v>
      </c>
      <c r="K7831" t="b">
        <v>0</v>
      </c>
      <c r="L7831" t="b">
        <v>0</v>
      </c>
      <c r="M7831" t="b">
        <v>1</v>
      </c>
      <c r="N7831" t="b">
        <v>0</v>
      </c>
      <c r="O7831" s="2">
        <v>2022</v>
      </c>
    </row>
    <row r="7832" spans="1:15" x14ac:dyDescent="0.25">
      <c r="A7832">
        <v>7831</v>
      </c>
      <c r="B7832" s="1" t="s">
        <v>14988</v>
      </c>
      <c r="C7832" s="1" t="s">
        <v>14989</v>
      </c>
      <c r="D7832">
        <v>0.52600000000000002</v>
      </c>
      <c r="E7832">
        <v>5260</v>
      </c>
      <c r="F7832" s="1" t="s">
        <v>33494</v>
      </c>
      <c r="G7832" s="1" t="s">
        <v>33495</v>
      </c>
      <c r="H7832" t="b">
        <v>0</v>
      </c>
      <c r="I7832" t="b">
        <v>1</v>
      </c>
      <c r="J7832" t="b">
        <v>0</v>
      </c>
      <c r="K7832" t="b">
        <v>0</v>
      </c>
      <c r="L7832" t="b">
        <v>0</v>
      </c>
      <c r="M7832" t="b">
        <v>1</v>
      </c>
      <c r="N7832" t="b">
        <v>0</v>
      </c>
      <c r="O7832" s="2">
        <v>2022</v>
      </c>
    </row>
    <row r="7833" spans="1:15" x14ac:dyDescent="0.25">
      <c r="A7833">
        <v>7832</v>
      </c>
      <c r="B7833" s="1" t="s">
        <v>14990</v>
      </c>
      <c r="C7833" s="1" t="s">
        <v>14991</v>
      </c>
      <c r="D7833">
        <v>0.52600000000000002</v>
      </c>
      <c r="E7833">
        <v>5260</v>
      </c>
      <c r="F7833" s="1" t="s">
        <v>33496</v>
      </c>
      <c r="G7833" s="1" t="s">
        <v>33496</v>
      </c>
      <c r="H7833" t="b">
        <v>0</v>
      </c>
      <c r="I7833" t="b">
        <v>0</v>
      </c>
      <c r="J7833" t="b">
        <v>1</v>
      </c>
      <c r="K7833" t="b">
        <v>0</v>
      </c>
      <c r="L7833" t="b">
        <v>0</v>
      </c>
      <c r="M7833" t="b">
        <v>1</v>
      </c>
      <c r="N7833" t="b">
        <v>0</v>
      </c>
      <c r="O7833" s="2">
        <v>2022</v>
      </c>
    </row>
    <row r="7834" spans="1:15" x14ac:dyDescent="0.25">
      <c r="A7834">
        <v>7833</v>
      </c>
      <c r="B7834" s="1" t="s">
        <v>14992</v>
      </c>
      <c r="C7834" s="1" t="s">
        <v>14993</v>
      </c>
      <c r="D7834">
        <v>0.52500000000000002</v>
      </c>
      <c r="E7834">
        <v>5250</v>
      </c>
      <c r="F7834" s="1" t="s">
        <v>19102</v>
      </c>
      <c r="G7834" s="1" t="s">
        <v>33497</v>
      </c>
      <c r="H7834" t="b">
        <v>0</v>
      </c>
      <c r="I7834" t="b">
        <v>0</v>
      </c>
      <c r="J7834" t="b">
        <v>1</v>
      </c>
      <c r="K7834" t="b">
        <v>0</v>
      </c>
      <c r="L7834" t="b">
        <v>1</v>
      </c>
      <c r="M7834" t="b">
        <v>0</v>
      </c>
      <c r="N7834" t="b">
        <v>0</v>
      </c>
      <c r="O7834" s="2">
        <v>2022</v>
      </c>
    </row>
    <row r="7835" spans="1:15" x14ac:dyDescent="0.25">
      <c r="A7835">
        <v>7834</v>
      </c>
      <c r="B7835" s="1" t="s">
        <v>14994</v>
      </c>
      <c r="C7835" s="1" t="s">
        <v>14995</v>
      </c>
      <c r="D7835">
        <v>0.52500000000000002</v>
      </c>
      <c r="E7835">
        <v>5250</v>
      </c>
      <c r="F7835" s="1" t="s">
        <v>33498</v>
      </c>
      <c r="G7835" s="1" t="s">
        <v>33499</v>
      </c>
      <c r="H7835" t="b">
        <v>0</v>
      </c>
      <c r="I7835" t="b">
        <v>0</v>
      </c>
      <c r="J7835" t="b">
        <v>1</v>
      </c>
      <c r="K7835" t="b">
        <v>0</v>
      </c>
      <c r="L7835" t="b">
        <v>1</v>
      </c>
      <c r="M7835" t="b">
        <v>0</v>
      </c>
      <c r="N7835" t="b">
        <v>0</v>
      </c>
      <c r="O7835" s="2">
        <v>2022</v>
      </c>
    </row>
    <row r="7836" spans="1:15" x14ac:dyDescent="0.25">
      <c r="A7836">
        <v>7835</v>
      </c>
      <c r="B7836" s="1" t="s">
        <v>14996</v>
      </c>
      <c r="C7836" s="1" t="s">
        <v>14997</v>
      </c>
      <c r="D7836">
        <v>0.52500000000000002</v>
      </c>
      <c r="E7836">
        <v>5250</v>
      </c>
      <c r="F7836" s="1" t="s">
        <v>33500</v>
      </c>
      <c r="G7836" s="1" t="s">
        <v>33501</v>
      </c>
      <c r="H7836" t="b">
        <v>0</v>
      </c>
      <c r="I7836" t="b">
        <v>0</v>
      </c>
      <c r="J7836" t="b">
        <v>1</v>
      </c>
      <c r="K7836" t="b">
        <v>0</v>
      </c>
      <c r="L7836" t="b">
        <v>1</v>
      </c>
      <c r="M7836" t="b">
        <v>0</v>
      </c>
      <c r="N7836" t="b">
        <v>1</v>
      </c>
      <c r="O7836" s="2">
        <v>2022</v>
      </c>
    </row>
    <row r="7837" spans="1:15" x14ac:dyDescent="0.25">
      <c r="A7837">
        <v>7836</v>
      </c>
      <c r="B7837" s="1" t="s">
        <v>14998</v>
      </c>
      <c r="C7837" s="1" t="s">
        <v>14999</v>
      </c>
      <c r="D7837">
        <v>0.52500000000000002</v>
      </c>
      <c r="E7837">
        <v>5250</v>
      </c>
      <c r="F7837" s="1" t="s">
        <v>33502</v>
      </c>
      <c r="G7837" s="1" t="s">
        <v>33503</v>
      </c>
      <c r="H7837" t="b">
        <v>0</v>
      </c>
      <c r="I7837" t="b">
        <v>0</v>
      </c>
      <c r="J7837" t="b">
        <v>1</v>
      </c>
      <c r="K7837" t="b">
        <v>1</v>
      </c>
      <c r="L7837" t="b">
        <v>0</v>
      </c>
      <c r="M7837" t="b">
        <v>1</v>
      </c>
      <c r="N7837" t="b">
        <v>1</v>
      </c>
      <c r="O7837" s="2">
        <v>2022</v>
      </c>
    </row>
    <row r="7838" spans="1:15" x14ac:dyDescent="0.25">
      <c r="A7838">
        <v>7837</v>
      </c>
      <c r="B7838" s="1" t="s">
        <v>15000</v>
      </c>
      <c r="C7838" s="1" t="s">
        <v>15001</v>
      </c>
      <c r="D7838">
        <v>0.52500000000000002</v>
      </c>
      <c r="E7838">
        <v>5250</v>
      </c>
      <c r="F7838" s="1" t="s">
        <v>33504</v>
      </c>
      <c r="G7838" s="1" t="s">
        <v>33505</v>
      </c>
      <c r="H7838" t="b">
        <v>0</v>
      </c>
      <c r="I7838" t="b">
        <v>0</v>
      </c>
      <c r="J7838" t="b">
        <v>1</v>
      </c>
      <c r="K7838" t="b">
        <v>1</v>
      </c>
      <c r="L7838" t="b">
        <v>0</v>
      </c>
      <c r="M7838" t="b">
        <v>0</v>
      </c>
      <c r="N7838" t="b">
        <v>0</v>
      </c>
      <c r="O7838" s="2">
        <v>2022</v>
      </c>
    </row>
    <row r="7839" spans="1:15" x14ac:dyDescent="0.25">
      <c r="A7839">
        <v>7838</v>
      </c>
      <c r="B7839" s="1" t="s">
        <v>15002</v>
      </c>
      <c r="C7839" s="1" t="s">
        <v>15003</v>
      </c>
      <c r="D7839">
        <v>0.52500000000000002</v>
      </c>
      <c r="E7839">
        <v>5250</v>
      </c>
      <c r="F7839" s="1" t="s">
        <v>33506</v>
      </c>
      <c r="G7839" s="1" t="s">
        <v>33507</v>
      </c>
      <c r="H7839" t="b">
        <v>0</v>
      </c>
      <c r="I7839" t="b">
        <v>0</v>
      </c>
      <c r="J7839" t="b">
        <v>1</v>
      </c>
      <c r="K7839" t="b">
        <v>1</v>
      </c>
      <c r="L7839" t="b">
        <v>1</v>
      </c>
      <c r="M7839" t="b">
        <v>0</v>
      </c>
      <c r="N7839" t="b">
        <v>0</v>
      </c>
      <c r="O7839" s="2">
        <v>2022</v>
      </c>
    </row>
    <row r="7840" spans="1:15" x14ac:dyDescent="0.25">
      <c r="A7840">
        <v>7839</v>
      </c>
      <c r="B7840" s="1" t="s">
        <v>15004</v>
      </c>
      <c r="C7840" s="1" t="s">
        <v>15005</v>
      </c>
      <c r="D7840">
        <v>0.52500000000000002</v>
      </c>
      <c r="E7840">
        <v>5250</v>
      </c>
      <c r="F7840" s="1" t="s">
        <v>33508</v>
      </c>
      <c r="G7840" s="1" t="s">
        <v>33509</v>
      </c>
      <c r="H7840" t="b">
        <v>0</v>
      </c>
      <c r="I7840" t="b">
        <v>0</v>
      </c>
      <c r="J7840" t="b">
        <v>1</v>
      </c>
      <c r="K7840" t="b">
        <v>0</v>
      </c>
      <c r="L7840" t="b">
        <v>1</v>
      </c>
      <c r="M7840" t="b">
        <v>0</v>
      </c>
      <c r="N7840" t="b">
        <v>0</v>
      </c>
      <c r="O7840" s="2">
        <v>2022</v>
      </c>
    </row>
    <row r="7841" spans="1:15" x14ac:dyDescent="0.25">
      <c r="A7841">
        <v>7840</v>
      </c>
      <c r="B7841" s="1" t="s">
        <v>15006</v>
      </c>
      <c r="C7841" s="1" t="s">
        <v>15007</v>
      </c>
      <c r="D7841">
        <v>0.52500000000000002</v>
      </c>
      <c r="E7841">
        <v>5250</v>
      </c>
      <c r="F7841" s="1" t="s">
        <v>33510</v>
      </c>
      <c r="G7841" s="1" t="s">
        <v>33511</v>
      </c>
      <c r="H7841" t="b">
        <v>0</v>
      </c>
      <c r="I7841" t="b">
        <v>0</v>
      </c>
      <c r="J7841" t="b">
        <v>1</v>
      </c>
      <c r="K7841" t="b">
        <v>1</v>
      </c>
      <c r="L7841" t="b">
        <v>1</v>
      </c>
      <c r="M7841" t="b">
        <v>0</v>
      </c>
      <c r="N7841" t="b">
        <v>0</v>
      </c>
      <c r="O7841" s="2">
        <v>2022</v>
      </c>
    </row>
    <row r="7842" spans="1:15" x14ac:dyDescent="0.25">
      <c r="A7842">
        <v>7841</v>
      </c>
      <c r="B7842" s="1" t="s">
        <v>15008</v>
      </c>
      <c r="C7842" s="1" t="s">
        <v>15009</v>
      </c>
      <c r="D7842">
        <v>0.52400000000000002</v>
      </c>
      <c r="E7842">
        <v>5240</v>
      </c>
      <c r="F7842" s="1" t="s">
        <v>33512</v>
      </c>
      <c r="G7842" s="1" t="s">
        <v>33513</v>
      </c>
      <c r="H7842" t="b">
        <v>0</v>
      </c>
      <c r="I7842" t="b">
        <v>0</v>
      </c>
      <c r="J7842" t="b">
        <v>1</v>
      </c>
      <c r="K7842" t="b">
        <v>1</v>
      </c>
      <c r="L7842" t="b">
        <v>0</v>
      </c>
      <c r="M7842" t="b">
        <v>0</v>
      </c>
      <c r="N7842" t="b">
        <v>0</v>
      </c>
      <c r="O7842" s="2">
        <v>2022</v>
      </c>
    </row>
    <row r="7843" spans="1:15" x14ac:dyDescent="0.25">
      <c r="A7843">
        <v>7842</v>
      </c>
      <c r="B7843" s="1" t="s">
        <v>15010</v>
      </c>
      <c r="C7843" s="1" t="s">
        <v>15011</v>
      </c>
      <c r="D7843">
        <v>0.52400000000000002</v>
      </c>
      <c r="E7843">
        <v>5240</v>
      </c>
      <c r="F7843" s="1" t="s">
        <v>33514</v>
      </c>
      <c r="G7843" s="1" t="s">
        <v>33515</v>
      </c>
      <c r="H7843" t="b">
        <v>0</v>
      </c>
      <c r="I7843" t="b">
        <v>0</v>
      </c>
      <c r="J7843" t="b">
        <v>1</v>
      </c>
      <c r="K7843" t="b">
        <v>0</v>
      </c>
      <c r="L7843" t="b">
        <v>0</v>
      </c>
      <c r="M7843" t="b">
        <v>1</v>
      </c>
      <c r="N7843" t="b">
        <v>0</v>
      </c>
      <c r="O7843" s="2">
        <v>2022</v>
      </c>
    </row>
    <row r="7844" spans="1:15" x14ac:dyDescent="0.25">
      <c r="A7844">
        <v>7843</v>
      </c>
      <c r="B7844" s="1" t="s">
        <v>15012</v>
      </c>
      <c r="C7844" s="1" t="s">
        <v>15013</v>
      </c>
      <c r="D7844">
        <v>0.52400000000000002</v>
      </c>
      <c r="E7844">
        <v>5240</v>
      </c>
      <c r="F7844" s="1" t="s">
        <v>33516</v>
      </c>
      <c r="G7844" s="1" t="s">
        <v>33517</v>
      </c>
      <c r="H7844" t="b">
        <v>0</v>
      </c>
      <c r="I7844" t="b">
        <v>0</v>
      </c>
      <c r="J7844" t="b">
        <v>1</v>
      </c>
      <c r="K7844" t="b">
        <v>1</v>
      </c>
      <c r="L7844" t="b">
        <v>0</v>
      </c>
      <c r="M7844" t="b">
        <v>0</v>
      </c>
      <c r="N7844" t="b">
        <v>0</v>
      </c>
      <c r="O7844" s="2">
        <v>2022</v>
      </c>
    </row>
    <row r="7845" spans="1:15" x14ac:dyDescent="0.25">
      <c r="A7845">
        <v>7844</v>
      </c>
      <c r="B7845" s="1" t="s">
        <v>15014</v>
      </c>
      <c r="C7845" s="1" t="s">
        <v>15015</v>
      </c>
      <c r="D7845">
        <v>0.52400000000000002</v>
      </c>
      <c r="E7845">
        <v>5240</v>
      </c>
      <c r="F7845" s="1" t="s">
        <v>33518</v>
      </c>
      <c r="G7845" s="1" t="s">
        <v>33519</v>
      </c>
      <c r="H7845" t="b">
        <v>0</v>
      </c>
      <c r="I7845" t="b">
        <v>1</v>
      </c>
      <c r="J7845" t="b">
        <v>1</v>
      </c>
      <c r="K7845" t="b">
        <v>0</v>
      </c>
      <c r="L7845" t="b">
        <v>0</v>
      </c>
      <c r="M7845" t="b">
        <v>0</v>
      </c>
      <c r="N7845" t="b">
        <v>1</v>
      </c>
      <c r="O7845" s="2">
        <v>2022</v>
      </c>
    </row>
    <row r="7846" spans="1:15" x14ac:dyDescent="0.25">
      <c r="A7846">
        <v>7845</v>
      </c>
      <c r="B7846" s="1" t="s">
        <v>15016</v>
      </c>
      <c r="C7846" s="1" t="s">
        <v>15017</v>
      </c>
      <c r="D7846">
        <v>0.52400000000000002</v>
      </c>
      <c r="E7846">
        <v>5240</v>
      </c>
      <c r="F7846" s="1" t="s">
        <v>33520</v>
      </c>
      <c r="G7846" s="1" t="s">
        <v>33520</v>
      </c>
      <c r="H7846" t="b">
        <v>0</v>
      </c>
      <c r="I7846" t="b">
        <v>1</v>
      </c>
      <c r="J7846" t="b">
        <v>1</v>
      </c>
      <c r="K7846" t="b">
        <v>0</v>
      </c>
      <c r="L7846" t="b">
        <v>1</v>
      </c>
      <c r="M7846" t="b">
        <v>1</v>
      </c>
      <c r="N7846" t="b">
        <v>0</v>
      </c>
      <c r="O7846" s="2">
        <v>2022</v>
      </c>
    </row>
    <row r="7847" spans="1:15" x14ac:dyDescent="0.25">
      <c r="A7847">
        <v>7846</v>
      </c>
      <c r="B7847" s="1" t="s">
        <v>15018</v>
      </c>
      <c r="C7847" s="1" t="s">
        <v>15019</v>
      </c>
      <c r="D7847">
        <v>0.52400000000000002</v>
      </c>
      <c r="E7847">
        <v>5240</v>
      </c>
      <c r="F7847" s="1" t="s">
        <v>33521</v>
      </c>
      <c r="G7847" s="1" t="s">
        <v>33522</v>
      </c>
      <c r="H7847" t="b">
        <v>0</v>
      </c>
      <c r="I7847" t="b">
        <v>0</v>
      </c>
      <c r="J7847" t="b">
        <v>1</v>
      </c>
      <c r="K7847" t="b">
        <v>0</v>
      </c>
      <c r="L7847" t="b">
        <v>0</v>
      </c>
      <c r="M7847" t="b">
        <v>0</v>
      </c>
      <c r="N7847" t="b">
        <v>1</v>
      </c>
      <c r="O7847" s="2">
        <v>2022</v>
      </c>
    </row>
    <row r="7848" spans="1:15" x14ac:dyDescent="0.25">
      <c r="A7848">
        <v>7847</v>
      </c>
      <c r="B7848" s="1" t="s">
        <v>15020</v>
      </c>
      <c r="C7848" s="1" t="s">
        <v>15021</v>
      </c>
      <c r="D7848">
        <v>0.52400000000000002</v>
      </c>
      <c r="E7848">
        <v>5240</v>
      </c>
      <c r="F7848" s="1" t="s">
        <v>33523</v>
      </c>
      <c r="G7848" s="1" t="s">
        <v>33524</v>
      </c>
      <c r="H7848" t="b">
        <v>0</v>
      </c>
      <c r="I7848" t="b">
        <v>0</v>
      </c>
      <c r="J7848" t="b">
        <v>1</v>
      </c>
      <c r="K7848" t="b">
        <v>0</v>
      </c>
      <c r="L7848" t="b">
        <v>0</v>
      </c>
      <c r="M7848" t="b">
        <v>1</v>
      </c>
      <c r="N7848" t="b">
        <v>1</v>
      </c>
      <c r="O7848" s="2">
        <v>2022</v>
      </c>
    </row>
    <row r="7849" spans="1:15" x14ac:dyDescent="0.25">
      <c r="A7849">
        <v>7848</v>
      </c>
      <c r="B7849" s="1" t="s">
        <v>15022</v>
      </c>
      <c r="C7849" s="1" t="s">
        <v>15023</v>
      </c>
      <c r="D7849">
        <v>0.52400000000000002</v>
      </c>
      <c r="E7849">
        <v>5240</v>
      </c>
      <c r="F7849" s="1" t="s">
        <v>33525</v>
      </c>
      <c r="G7849" s="1" t="s">
        <v>33526</v>
      </c>
      <c r="H7849" t="b">
        <v>0</v>
      </c>
      <c r="I7849" t="b">
        <v>0</v>
      </c>
      <c r="J7849" t="b">
        <v>1</v>
      </c>
      <c r="K7849" t="b">
        <v>0</v>
      </c>
      <c r="L7849" t="b">
        <v>1</v>
      </c>
      <c r="M7849" t="b">
        <v>1</v>
      </c>
      <c r="N7849" t="b">
        <v>1</v>
      </c>
      <c r="O7849" s="2">
        <v>2022</v>
      </c>
    </row>
    <row r="7850" spans="1:15" x14ac:dyDescent="0.25">
      <c r="A7850">
        <v>7849</v>
      </c>
      <c r="B7850" s="1" t="s">
        <v>15024</v>
      </c>
      <c r="C7850" s="1" t="s">
        <v>15025</v>
      </c>
      <c r="D7850">
        <v>0.52400000000000002</v>
      </c>
      <c r="E7850">
        <v>5240</v>
      </c>
      <c r="F7850" s="1" t="s">
        <v>33527</v>
      </c>
      <c r="G7850" s="1" t="s">
        <v>33528</v>
      </c>
      <c r="H7850" t="b">
        <v>0</v>
      </c>
      <c r="I7850" t="b">
        <v>0</v>
      </c>
      <c r="J7850" t="b">
        <v>1</v>
      </c>
      <c r="K7850" t="b">
        <v>1</v>
      </c>
      <c r="L7850" t="b">
        <v>0</v>
      </c>
      <c r="M7850" t="b">
        <v>0</v>
      </c>
      <c r="N7850" t="b">
        <v>0</v>
      </c>
      <c r="O7850" s="2">
        <v>2022</v>
      </c>
    </row>
    <row r="7851" spans="1:15" x14ac:dyDescent="0.25">
      <c r="A7851">
        <v>7850</v>
      </c>
      <c r="B7851" s="1" t="s">
        <v>15026</v>
      </c>
      <c r="C7851" s="1" t="s">
        <v>15027</v>
      </c>
      <c r="D7851">
        <v>0.52400000000000002</v>
      </c>
      <c r="E7851">
        <v>5240</v>
      </c>
      <c r="F7851" s="1" t="s">
        <v>33529</v>
      </c>
      <c r="G7851" s="1" t="s">
        <v>33530</v>
      </c>
      <c r="H7851" t="b">
        <v>1</v>
      </c>
      <c r="I7851" t="b">
        <v>0</v>
      </c>
      <c r="J7851" t="b">
        <v>0</v>
      </c>
      <c r="K7851" t="b">
        <v>0</v>
      </c>
      <c r="L7851" t="b">
        <v>0</v>
      </c>
      <c r="M7851" t="b">
        <v>0</v>
      </c>
      <c r="N7851" t="b">
        <v>0</v>
      </c>
      <c r="O7851" s="2">
        <v>2022</v>
      </c>
    </row>
    <row r="7852" spans="1:15" x14ac:dyDescent="0.25">
      <c r="A7852">
        <v>7851</v>
      </c>
      <c r="B7852" s="1" t="s">
        <v>15028</v>
      </c>
      <c r="C7852" s="1" t="s">
        <v>15029</v>
      </c>
      <c r="D7852">
        <v>0.52400000000000002</v>
      </c>
      <c r="E7852">
        <v>5240</v>
      </c>
      <c r="F7852" s="1" t="s">
        <v>33531</v>
      </c>
      <c r="G7852" s="1" t="s">
        <v>33532</v>
      </c>
      <c r="H7852" t="b">
        <v>0</v>
      </c>
      <c r="I7852" t="b">
        <v>0</v>
      </c>
      <c r="J7852" t="b">
        <v>1</v>
      </c>
      <c r="K7852" t="b">
        <v>0</v>
      </c>
      <c r="L7852" t="b">
        <v>1</v>
      </c>
      <c r="M7852" t="b">
        <v>0</v>
      </c>
      <c r="N7852" t="b">
        <v>0</v>
      </c>
      <c r="O7852" s="2">
        <v>2022</v>
      </c>
    </row>
    <row r="7853" spans="1:15" x14ac:dyDescent="0.25">
      <c r="A7853">
        <v>7852</v>
      </c>
      <c r="B7853" s="1" t="s">
        <v>15030</v>
      </c>
      <c r="C7853" s="1" t="s">
        <v>15031</v>
      </c>
      <c r="D7853">
        <v>0.52300000000000002</v>
      </c>
      <c r="E7853">
        <v>5230</v>
      </c>
      <c r="F7853" s="1" t="s">
        <v>33533</v>
      </c>
      <c r="G7853" s="1" t="s">
        <v>19102</v>
      </c>
      <c r="H7853" t="b">
        <v>1</v>
      </c>
      <c r="I7853" t="b">
        <v>0</v>
      </c>
      <c r="J7853" t="b">
        <v>0</v>
      </c>
      <c r="K7853" t="b">
        <v>0</v>
      </c>
      <c r="L7853" t="b">
        <v>0</v>
      </c>
      <c r="M7853" t="b">
        <v>0</v>
      </c>
      <c r="N7853" t="b">
        <v>0</v>
      </c>
      <c r="O7853" s="2">
        <v>2022</v>
      </c>
    </row>
    <row r="7854" spans="1:15" x14ac:dyDescent="0.25">
      <c r="A7854">
        <v>7853</v>
      </c>
      <c r="B7854" s="1" t="s">
        <v>15032</v>
      </c>
      <c r="C7854" s="1" t="s">
        <v>15033</v>
      </c>
      <c r="D7854">
        <v>0.52300000000000002</v>
      </c>
      <c r="E7854">
        <v>5230</v>
      </c>
      <c r="F7854" s="1" t="s">
        <v>33534</v>
      </c>
      <c r="G7854" s="1" t="s">
        <v>33535</v>
      </c>
      <c r="H7854" t="b">
        <v>0</v>
      </c>
      <c r="I7854" t="b">
        <v>0</v>
      </c>
      <c r="J7854" t="b">
        <v>1</v>
      </c>
      <c r="K7854" t="b">
        <v>0</v>
      </c>
      <c r="L7854" t="b">
        <v>1</v>
      </c>
      <c r="M7854" t="b">
        <v>0</v>
      </c>
      <c r="N7854" t="b">
        <v>0</v>
      </c>
      <c r="O7854" s="2">
        <v>2022</v>
      </c>
    </row>
    <row r="7855" spans="1:15" x14ac:dyDescent="0.25">
      <c r="A7855">
        <v>7854</v>
      </c>
      <c r="B7855" s="1" t="s">
        <v>15034</v>
      </c>
      <c r="C7855" s="1" t="s">
        <v>15035</v>
      </c>
      <c r="D7855">
        <v>0.52300000000000002</v>
      </c>
      <c r="E7855">
        <v>5230</v>
      </c>
      <c r="F7855" s="1" t="s">
        <v>33536</v>
      </c>
      <c r="G7855" s="1" t="s">
        <v>33537</v>
      </c>
      <c r="H7855" t="b">
        <v>0</v>
      </c>
      <c r="I7855" t="b">
        <v>0</v>
      </c>
      <c r="J7855" t="b">
        <v>1</v>
      </c>
      <c r="K7855" t="b">
        <v>0</v>
      </c>
      <c r="L7855" t="b">
        <v>0</v>
      </c>
      <c r="M7855" t="b">
        <v>0</v>
      </c>
      <c r="N7855" t="b">
        <v>1</v>
      </c>
      <c r="O7855" s="2">
        <v>2022</v>
      </c>
    </row>
    <row r="7856" spans="1:15" x14ac:dyDescent="0.25">
      <c r="A7856">
        <v>7855</v>
      </c>
      <c r="B7856" s="1" t="s">
        <v>15036</v>
      </c>
      <c r="C7856" s="1" t="s">
        <v>15037</v>
      </c>
      <c r="D7856">
        <v>0.52300000000000002</v>
      </c>
      <c r="E7856">
        <v>5230</v>
      </c>
      <c r="F7856" s="1" t="s">
        <v>33538</v>
      </c>
      <c r="G7856" s="1" t="s">
        <v>33539</v>
      </c>
      <c r="H7856" t="b">
        <v>1</v>
      </c>
      <c r="I7856" t="b">
        <v>0</v>
      </c>
      <c r="J7856" t="b">
        <v>0</v>
      </c>
      <c r="K7856" t="b">
        <v>0</v>
      </c>
      <c r="L7856" t="b">
        <v>0</v>
      </c>
      <c r="M7856" t="b">
        <v>0</v>
      </c>
      <c r="N7856" t="b">
        <v>0</v>
      </c>
      <c r="O7856" s="2">
        <v>2022</v>
      </c>
    </row>
    <row r="7857" spans="1:15" x14ac:dyDescent="0.25">
      <c r="A7857">
        <v>7856</v>
      </c>
      <c r="B7857" s="1" t="s">
        <v>15038</v>
      </c>
      <c r="C7857" s="1" t="s">
        <v>15039</v>
      </c>
      <c r="D7857">
        <v>0.52300000000000002</v>
      </c>
      <c r="E7857">
        <v>5230</v>
      </c>
      <c r="F7857" s="1" t="s">
        <v>33540</v>
      </c>
      <c r="G7857" s="1" t="s">
        <v>33541</v>
      </c>
      <c r="H7857" t="b">
        <v>0</v>
      </c>
      <c r="I7857" t="b">
        <v>0</v>
      </c>
      <c r="J7857" t="b">
        <v>1</v>
      </c>
      <c r="K7857" t="b">
        <v>0</v>
      </c>
      <c r="L7857" t="b">
        <v>0</v>
      </c>
      <c r="M7857" t="b">
        <v>1</v>
      </c>
      <c r="N7857" t="b">
        <v>0</v>
      </c>
      <c r="O7857" s="2">
        <v>2022</v>
      </c>
    </row>
    <row r="7858" spans="1:15" x14ac:dyDescent="0.25">
      <c r="A7858">
        <v>7857</v>
      </c>
      <c r="B7858" s="1" t="s">
        <v>15040</v>
      </c>
      <c r="C7858" s="1" t="s">
        <v>15041</v>
      </c>
      <c r="D7858">
        <v>0.52300000000000002</v>
      </c>
      <c r="E7858">
        <v>5230</v>
      </c>
      <c r="F7858" s="1" t="s">
        <v>19102</v>
      </c>
      <c r="G7858" s="1" t="s">
        <v>33542</v>
      </c>
      <c r="H7858" t="b">
        <v>0</v>
      </c>
      <c r="I7858" t="b">
        <v>0</v>
      </c>
      <c r="J7858" t="b">
        <v>1</v>
      </c>
      <c r="K7858" t="b">
        <v>0</v>
      </c>
      <c r="L7858" t="b">
        <v>0</v>
      </c>
      <c r="M7858" t="b">
        <v>0</v>
      </c>
      <c r="N7858" t="b">
        <v>1</v>
      </c>
      <c r="O7858" s="2">
        <v>2022</v>
      </c>
    </row>
    <row r="7859" spans="1:15" x14ac:dyDescent="0.25">
      <c r="A7859">
        <v>7858</v>
      </c>
      <c r="B7859" s="1" t="s">
        <v>15042</v>
      </c>
      <c r="C7859" s="1" t="s">
        <v>15043</v>
      </c>
      <c r="D7859">
        <v>0.52300000000000002</v>
      </c>
      <c r="E7859">
        <v>5230</v>
      </c>
      <c r="F7859" s="1" t="s">
        <v>33543</v>
      </c>
      <c r="G7859" s="1" t="s">
        <v>33544</v>
      </c>
      <c r="H7859" t="b">
        <v>0</v>
      </c>
      <c r="I7859" t="b">
        <v>0</v>
      </c>
      <c r="J7859" t="b">
        <v>1</v>
      </c>
      <c r="K7859" t="b">
        <v>0</v>
      </c>
      <c r="L7859" t="b">
        <v>1</v>
      </c>
      <c r="M7859" t="b">
        <v>0</v>
      </c>
      <c r="N7859" t="b">
        <v>0</v>
      </c>
      <c r="O7859" s="2">
        <v>2022</v>
      </c>
    </row>
    <row r="7860" spans="1:15" x14ac:dyDescent="0.25">
      <c r="A7860">
        <v>7859</v>
      </c>
      <c r="B7860" s="1" t="s">
        <v>15044</v>
      </c>
      <c r="C7860" s="1" t="s">
        <v>15045</v>
      </c>
      <c r="D7860">
        <v>0.52300000000000002</v>
      </c>
      <c r="E7860">
        <v>5230</v>
      </c>
      <c r="F7860" s="1" t="s">
        <v>33545</v>
      </c>
      <c r="G7860" s="1" t="s">
        <v>33546</v>
      </c>
      <c r="H7860" t="b">
        <v>0</v>
      </c>
      <c r="I7860" t="b">
        <v>1</v>
      </c>
      <c r="J7860" t="b">
        <v>0</v>
      </c>
      <c r="K7860" t="b">
        <v>0</v>
      </c>
      <c r="L7860" t="b">
        <v>0</v>
      </c>
      <c r="M7860" t="b">
        <v>0</v>
      </c>
      <c r="N7860" t="b">
        <v>1</v>
      </c>
      <c r="O7860" s="2">
        <v>2022</v>
      </c>
    </row>
    <row r="7861" spans="1:15" x14ac:dyDescent="0.25">
      <c r="A7861">
        <v>7860</v>
      </c>
      <c r="B7861" s="1" t="s">
        <v>15046</v>
      </c>
      <c r="C7861" s="1" t="s">
        <v>15047</v>
      </c>
      <c r="D7861">
        <v>0.52300000000000002</v>
      </c>
      <c r="E7861">
        <v>5230</v>
      </c>
      <c r="F7861" s="1" t="s">
        <v>33547</v>
      </c>
      <c r="G7861" s="1" t="s">
        <v>33548</v>
      </c>
      <c r="H7861" t="b">
        <v>0</v>
      </c>
      <c r="I7861" t="b">
        <v>0</v>
      </c>
      <c r="J7861" t="b">
        <v>1</v>
      </c>
      <c r="K7861" t="b">
        <v>0</v>
      </c>
      <c r="L7861" t="b">
        <v>1</v>
      </c>
      <c r="M7861" t="b">
        <v>0</v>
      </c>
      <c r="N7861" t="b">
        <v>0</v>
      </c>
      <c r="O7861" s="2">
        <v>2022</v>
      </c>
    </row>
    <row r="7862" spans="1:15" x14ac:dyDescent="0.25">
      <c r="A7862">
        <v>7861</v>
      </c>
      <c r="B7862" s="1" t="s">
        <v>15048</v>
      </c>
      <c r="C7862" s="1" t="s">
        <v>15049</v>
      </c>
      <c r="D7862">
        <v>0.52300000000000002</v>
      </c>
      <c r="E7862">
        <v>5230</v>
      </c>
      <c r="F7862" s="1" t="s">
        <v>33549</v>
      </c>
      <c r="G7862" s="1" t="s">
        <v>33550</v>
      </c>
      <c r="H7862" t="b">
        <v>0</v>
      </c>
      <c r="I7862" t="b">
        <v>0</v>
      </c>
      <c r="J7862" t="b">
        <v>1</v>
      </c>
      <c r="K7862" t="b">
        <v>0</v>
      </c>
      <c r="L7862" t="b">
        <v>0</v>
      </c>
      <c r="M7862" t="b">
        <v>1</v>
      </c>
      <c r="N7862" t="b">
        <v>1</v>
      </c>
      <c r="O7862" s="2">
        <v>2022</v>
      </c>
    </row>
    <row r="7863" spans="1:15" x14ac:dyDescent="0.25">
      <c r="A7863">
        <v>7862</v>
      </c>
      <c r="B7863" s="1" t="s">
        <v>15050</v>
      </c>
      <c r="C7863" s="1" t="s">
        <v>15051</v>
      </c>
      <c r="D7863">
        <v>0.52300000000000002</v>
      </c>
      <c r="E7863">
        <v>5230</v>
      </c>
      <c r="F7863" s="1" t="s">
        <v>33551</v>
      </c>
      <c r="G7863" s="1" t="s">
        <v>33552</v>
      </c>
      <c r="H7863" t="b">
        <v>0</v>
      </c>
      <c r="I7863" t="b">
        <v>1</v>
      </c>
      <c r="J7863" t="b">
        <v>0</v>
      </c>
      <c r="K7863" t="b">
        <v>0</v>
      </c>
      <c r="L7863" t="b">
        <v>1</v>
      </c>
      <c r="M7863" t="b">
        <v>1</v>
      </c>
      <c r="N7863" t="b">
        <v>0</v>
      </c>
      <c r="O7863" s="2">
        <v>2022</v>
      </c>
    </row>
    <row r="7864" spans="1:15" x14ac:dyDescent="0.25">
      <c r="A7864">
        <v>7863</v>
      </c>
      <c r="B7864" s="1" t="s">
        <v>15052</v>
      </c>
      <c r="C7864" s="1" t="s">
        <v>15053</v>
      </c>
      <c r="D7864">
        <v>0.52300000000000002</v>
      </c>
      <c r="E7864">
        <v>5230</v>
      </c>
      <c r="F7864" s="1" t="s">
        <v>19102</v>
      </c>
      <c r="G7864" s="1" t="s">
        <v>33553</v>
      </c>
      <c r="H7864" t="b">
        <v>0</v>
      </c>
      <c r="I7864" t="b">
        <v>0</v>
      </c>
      <c r="J7864" t="b">
        <v>1</v>
      </c>
      <c r="K7864" t="b">
        <v>0</v>
      </c>
      <c r="L7864" t="b">
        <v>0</v>
      </c>
      <c r="M7864" t="b">
        <v>1</v>
      </c>
      <c r="N7864" t="b">
        <v>0</v>
      </c>
      <c r="O7864" s="2">
        <v>2022</v>
      </c>
    </row>
    <row r="7865" spans="1:15" x14ac:dyDescent="0.25">
      <c r="A7865">
        <v>7864</v>
      </c>
      <c r="B7865" s="1" t="s">
        <v>15054</v>
      </c>
      <c r="C7865" s="1" t="s">
        <v>15055</v>
      </c>
      <c r="D7865">
        <v>0.52200000000000002</v>
      </c>
      <c r="E7865">
        <v>5220</v>
      </c>
      <c r="F7865" s="1" t="s">
        <v>33554</v>
      </c>
      <c r="G7865" s="1" t="s">
        <v>33555</v>
      </c>
      <c r="H7865" t="b">
        <v>0</v>
      </c>
      <c r="I7865" t="b">
        <v>0</v>
      </c>
      <c r="J7865" t="b">
        <v>1</v>
      </c>
      <c r="K7865" t="b">
        <v>0</v>
      </c>
      <c r="L7865" t="b">
        <v>0</v>
      </c>
      <c r="M7865" t="b">
        <v>1</v>
      </c>
      <c r="N7865" t="b">
        <v>0</v>
      </c>
      <c r="O7865" s="2">
        <v>2022</v>
      </c>
    </row>
    <row r="7866" spans="1:15" x14ac:dyDescent="0.25">
      <c r="A7866">
        <v>7865</v>
      </c>
      <c r="B7866" s="1" t="s">
        <v>15056</v>
      </c>
      <c r="C7866" s="1" t="s">
        <v>15057</v>
      </c>
      <c r="D7866">
        <v>0.52200000000000002</v>
      </c>
      <c r="E7866">
        <v>5220</v>
      </c>
      <c r="F7866" s="1" t="s">
        <v>33556</v>
      </c>
      <c r="G7866" s="1" t="s">
        <v>33557</v>
      </c>
      <c r="H7866" t="b">
        <v>0</v>
      </c>
      <c r="I7866" t="b">
        <v>0</v>
      </c>
      <c r="J7866" t="b">
        <v>1</v>
      </c>
      <c r="K7866" t="b">
        <v>0</v>
      </c>
      <c r="L7866" t="b">
        <v>1</v>
      </c>
      <c r="M7866" t="b">
        <v>0</v>
      </c>
      <c r="N7866" t="b">
        <v>0</v>
      </c>
      <c r="O7866" s="2">
        <v>2022</v>
      </c>
    </row>
    <row r="7867" spans="1:15" x14ac:dyDescent="0.25">
      <c r="A7867">
        <v>7866</v>
      </c>
      <c r="B7867" s="1" t="s">
        <v>15058</v>
      </c>
      <c r="C7867" s="1" t="s">
        <v>15059</v>
      </c>
      <c r="D7867">
        <v>0.52200000000000002</v>
      </c>
      <c r="E7867">
        <v>5220</v>
      </c>
      <c r="F7867" s="1" t="s">
        <v>33558</v>
      </c>
      <c r="G7867" s="1" t="s">
        <v>33559</v>
      </c>
      <c r="H7867" t="b">
        <v>0</v>
      </c>
      <c r="I7867" t="b">
        <v>1</v>
      </c>
      <c r="J7867" t="b">
        <v>0</v>
      </c>
      <c r="K7867" t="b">
        <v>0</v>
      </c>
      <c r="L7867" t="b">
        <v>1</v>
      </c>
      <c r="M7867" t="b">
        <v>1</v>
      </c>
      <c r="N7867" t="b">
        <v>0</v>
      </c>
      <c r="O7867" s="2">
        <v>2022</v>
      </c>
    </row>
    <row r="7868" spans="1:15" x14ac:dyDescent="0.25">
      <c r="A7868">
        <v>7867</v>
      </c>
      <c r="B7868" s="1" t="s">
        <v>15060</v>
      </c>
      <c r="C7868" s="1" t="s">
        <v>15061</v>
      </c>
      <c r="D7868">
        <v>0.52200000000000002</v>
      </c>
      <c r="E7868">
        <v>5220</v>
      </c>
      <c r="F7868" s="1" t="s">
        <v>33560</v>
      </c>
      <c r="G7868" s="1" t="s">
        <v>33561</v>
      </c>
      <c r="H7868" t="b">
        <v>0</v>
      </c>
      <c r="I7868" t="b">
        <v>0</v>
      </c>
      <c r="J7868" t="b">
        <v>1</v>
      </c>
      <c r="K7868" t="b">
        <v>0</v>
      </c>
      <c r="L7868" t="b">
        <v>0</v>
      </c>
      <c r="M7868" t="b">
        <v>1</v>
      </c>
      <c r="N7868" t="b">
        <v>0</v>
      </c>
      <c r="O7868" s="2">
        <v>2022</v>
      </c>
    </row>
    <row r="7869" spans="1:15" x14ac:dyDescent="0.25">
      <c r="A7869">
        <v>7868</v>
      </c>
      <c r="B7869" s="1" t="s">
        <v>15062</v>
      </c>
      <c r="C7869" s="1" t="s">
        <v>15063</v>
      </c>
      <c r="D7869">
        <v>0.52200000000000002</v>
      </c>
      <c r="E7869">
        <v>5220</v>
      </c>
      <c r="F7869" s="1" t="s">
        <v>33562</v>
      </c>
      <c r="G7869" s="1" t="s">
        <v>33562</v>
      </c>
      <c r="H7869" t="b">
        <v>1</v>
      </c>
      <c r="I7869" t="b">
        <v>0</v>
      </c>
      <c r="J7869" t="b">
        <v>0</v>
      </c>
      <c r="K7869" t="b">
        <v>0</v>
      </c>
      <c r="L7869" t="b">
        <v>0</v>
      </c>
      <c r="M7869" t="b">
        <v>0</v>
      </c>
      <c r="N7869" t="b">
        <v>0</v>
      </c>
      <c r="O7869" s="2">
        <v>2022</v>
      </c>
    </row>
    <row r="7870" spans="1:15" x14ac:dyDescent="0.25">
      <c r="A7870">
        <v>7869</v>
      </c>
      <c r="B7870" s="1" t="s">
        <v>15064</v>
      </c>
      <c r="C7870" s="1" t="s">
        <v>15065</v>
      </c>
      <c r="D7870">
        <v>0.52200000000000002</v>
      </c>
      <c r="E7870">
        <v>5220</v>
      </c>
      <c r="F7870" s="1" t="s">
        <v>33563</v>
      </c>
      <c r="G7870" s="1" t="s">
        <v>33564</v>
      </c>
      <c r="H7870" t="b">
        <v>0</v>
      </c>
      <c r="I7870" t="b">
        <v>0</v>
      </c>
      <c r="J7870" t="b">
        <v>1</v>
      </c>
      <c r="K7870" t="b">
        <v>0</v>
      </c>
      <c r="L7870" t="b">
        <v>1</v>
      </c>
      <c r="M7870" t="b">
        <v>1</v>
      </c>
      <c r="N7870" t="b">
        <v>0</v>
      </c>
      <c r="O7870" s="2">
        <v>2022</v>
      </c>
    </row>
    <row r="7871" spans="1:15" x14ac:dyDescent="0.25">
      <c r="A7871">
        <v>7870</v>
      </c>
      <c r="B7871" s="1" t="s">
        <v>15066</v>
      </c>
      <c r="C7871" s="1" t="s">
        <v>15067</v>
      </c>
      <c r="D7871">
        <v>0.52200000000000002</v>
      </c>
      <c r="E7871">
        <v>5220</v>
      </c>
      <c r="F7871" s="1" t="s">
        <v>33565</v>
      </c>
      <c r="G7871" s="1" t="s">
        <v>33566</v>
      </c>
      <c r="H7871" t="b">
        <v>0</v>
      </c>
      <c r="I7871" t="b">
        <v>1</v>
      </c>
      <c r="J7871" t="b">
        <v>0</v>
      </c>
      <c r="K7871" t="b">
        <v>0</v>
      </c>
      <c r="L7871" t="b">
        <v>1</v>
      </c>
      <c r="M7871" t="b">
        <v>0</v>
      </c>
      <c r="N7871" t="b">
        <v>0</v>
      </c>
      <c r="O7871" s="2">
        <v>2022</v>
      </c>
    </row>
    <row r="7872" spans="1:15" x14ac:dyDescent="0.25">
      <c r="A7872">
        <v>7871</v>
      </c>
      <c r="B7872" s="1" t="s">
        <v>15068</v>
      </c>
      <c r="C7872" s="1" t="s">
        <v>15069</v>
      </c>
      <c r="D7872">
        <v>0.52200000000000002</v>
      </c>
      <c r="E7872">
        <v>5220</v>
      </c>
      <c r="F7872" s="1" t="s">
        <v>33567</v>
      </c>
      <c r="G7872" s="1" t="s">
        <v>33568</v>
      </c>
      <c r="H7872" t="b">
        <v>0</v>
      </c>
      <c r="I7872" t="b">
        <v>0</v>
      </c>
      <c r="J7872" t="b">
        <v>1</v>
      </c>
      <c r="K7872" t="b">
        <v>0</v>
      </c>
      <c r="L7872" t="b">
        <v>0</v>
      </c>
      <c r="M7872" t="b">
        <v>0</v>
      </c>
      <c r="N7872" t="b">
        <v>1</v>
      </c>
      <c r="O7872" s="2">
        <v>2022</v>
      </c>
    </row>
    <row r="7873" spans="1:15" x14ac:dyDescent="0.25">
      <c r="A7873">
        <v>7872</v>
      </c>
      <c r="B7873" s="1" t="s">
        <v>15070</v>
      </c>
      <c r="C7873" s="1" t="s">
        <v>15071</v>
      </c>
      <c r="D7873">
        <v>0.52200000000000002</v>
      </c>
      <c r="E7873">
        <v>5220</v>
      </c>
      <c r="F7873" s="1" t="s">
        <v>33569</v>
      </c>
      <c r="G7873" s="1" t="s">
        <v>33570</v>
      </c>
      <c r="H7873" t="b">
        <v>0</v>
      </c>
      <c r="I7873" t="b">
        <v>0</v>
      </c>
      <c r="J7873" t="b">
        <v>1</v>
      </c>
      <c r="K7873" t="b">
        <v>1</v>
      </c>
      <c r="L7873" t="b">
        <v>0</v>
      </c>
      <c r="M7873" t="b">
        <v>0</v>
      </c>
      <c r="N7873" t="b">
        <v>0</v>
      </c>
      <c r="O7873" s="2">
        <v>2022</v>
      </c>
    </row>
    <row r="7874" spans="1:15" x14ac:dyDescent="0.25">
      <c r="A7874">
        <v>7873</v>
      </c>
      <c r="B7874" s="1" t="s">
        <v>15072</v>
      </c>
      <c r="C7874" s="1" t="s">
        <v>15073</v>
      </c>
      <c r="D7874">
        <v>0.52200000000000002</v>
      </c>
      <c r="E7874">
        <v>5220</v>
      </c>
      <c r="F7874" s="1" t="s">
        <v>33571</v>
      </c>
      <c r="G7874" s="1" t="s">
        <v>33572</v>
      </c>
      <c r="H7874" t="b">
        <v>0</v>
      </c>
      <c r="I7874" t="b">
        <v>0</v>
      </c>
      <c r="J7874" t="b">
        <v>1</v>
      </c>
      <c r="K7874" t="b">
        <v>0</v>
      </c>
      <c r="L7874" t="b">
        <v>1</v>
      </c>
      <c r="M7874" t="b">
        <v>0</v>
      </c>
      <c r="N7874" t="b">
        <v>0</v>
      </c>
      <c r="O7874" s="2">
        <v>2022</v>
      </c>
    </row>
    <row r="7875" spans="1:15" x14ac:dyDescent="0.25">
      <c r="A7875">
        <v>7874</v>
      </c>
      <c r="B7875" s="1" t="s">
        <v>15074</v>
      </c>
      <c r="C7875" s="1" t="s">
        <v>15075</v>
      </c>
      <c r="D7875">
        <v>0.52200000000000002</v>
      </c>
      <c r="E7875">
        <v>5220</v>
      </c>
      <c r="F7875" s="1" t="s">
        <v>33573</v>
      </c>
      <c r="G7875" s="1" t="s">
        <v>33574</v>
      </c>
      <c r="H7875" t="b">
        <v>0</v>
      </c>
      <c r="I7875" t="b">
        <v>0</v>
      </c>
      <c r="J7875" t="b">
        <v>1</v>
      </c>
      <c r="K7875" t="b">
        <v>1</v>
      </c>
      <c r="L7875" t="b">
        <v>0</v>
      </c>
      <c r="M7875" t="b">
        <v>1</v>
      </c>
      <c r="N7875" t="b">
        <v>0</v>
      </c>
      <c r="O7875" s="2">
        <v>2022</v>
      </c>
    </row>
    <row r="7876" spans="1:15" x14ac:dyDescent="0.25">
      <c r="A7876">
        <v>7875</v>
      </c>
      <c r="B7876" s="1" t="s">
        <v>15076</v>
      </c>
      <c r="C7876" s="1" t="s">
        <v>15077</v>
      </c>
      <c r="D7876">
        <v>0.52200000000000002</v>
      </c>
      <c r="E7876">
        <v>5220</v>
      </c>
      <c r="F7876" s="1" t="s">
        <v>33575</v>
      </c>
      <c r="G7876" s="1" t="s">
        <v>33576</v>
      </c>
      <c r="H7876" t="b">
        <v>0</v>
      </c>
      <c r="I7876" t="b">
        <v>0</v>
      </c>
      <c r="J7876" t="b">
        <v>1</v>
      </c>
      <c r="K7876" t="b">
        <v>0</v>
      </c>
      <c r="L7876" t="b">
        <v>1</v>
      </c>
      <c r="M7876" t="b">
        <v>1</v>
      </c>
      <c r="N7876" t="b">
        <v>0</v>
      </c>
      <c r="O7876" s="2">
        <v>2022</v>
      </c>
    </row>
    <row r="7877" spans="1:15" x14ac:dyDescent="0.25">
      <c r="A7877">
        <v>7876</v>
      </c>
      <c r="B7877" s="1" t="s">
        <v>15078</v>
      </c>
      <c r="C7877" s="1" t="s">
        <v>15078</v>
      </c>
      <c r="D7877">
        <v>0.52200000000000002</v>
      </c>
      <c r="E7877">
        <v>5220</v>
      </c>
      <c r="F7877" s="1" t="s">
        <v>19102</v>
      </c>
      <c r="G7877" s="1" t="s">
        <v>33577</v>
      </c>
      <c r="H7877" t="b">
        <v>0</v>
      </c>
      <c r="I7877" t="b">
        <v>0</v>
      </c>
      <c r="J7877" t="b">
        <v>1</v>
      </c>
      <c r="K7877" t="b">
        <v>1</v>
      </c>
      <c r="L7877" t="b">
        <v>0</v>
      </c>
      <c r="M7877" t="b">
        <v>0</v>
      </c>
      <c r="N7877" t="b">
        <v>0</v>
      </c>
      <c r="O7877" s="2">
        <v>2022</v>
      </c>
    </row>
    <row r="7878" spans="1:15" x14ac:dyDescent="0.25">
      <c r="A7878">
        <v>7877</v>
      </c>
      <c r="B7878" s="1" t="s">
        <v>15091</v>
      </c>
      <c r="C7878" s="1" t="s">
        <v>15092</v>
      </c>
      <c r="D7878">
        <v>0.52100000000000002</v>
      </c>
      <c r="E7878">
        <v>5210</v>
      </c>
      <c r="F7878" s="1" t="s">
        <v>33578</v>
      </c>
      <c r="G7878" s="1" t="s">
        <v>33579</v>
      </c>
      <c r="H7878" t="b">
        <v>0</v>
      </c>
      <c r="I7878" t="b">
        <v>0</v>
      </c>
      <c r="J7878" t="b">
        <v>1</v>
      </c>
      <c r="K7878" t="b">
        <v>0</v>
      </c>
      <c r="L7878" t="b">
        <v>1</v>
      </c>
      <c r="M7878" t="b">
        <v>0</v>
      </c>
      <c r="N7878" t="b">
        <v>0</v>
      </c>
      <c r="O7878" s="2">
        <v>2022</v>
      </c>
    </row>
    <row r="7879" spans="1:15" x14ac:dyDescent="0.25">
      <c r="A7879">
        <v>7878</v>
      </c>
      <c r="B7879" s="1" t="s">
        <v>15079</v>
      </c>
      <c r="C7879" s="1" t="s">
        <v>15080</v>
      </c>
      <c r="D7879">
        <v>0.52100000000000002</v>
      </c>
      <c r="E7879">
        <v>5210</v>
      </c>
      <c r="F7879" s="1" t="s">
        <v>33580</v>
      </c>
      <c r="G7879" s="1" t="s">
        <v>33580</v>
      </c>
      <c r="H7879" t="b">
        <v>0</v>
      </c>
      <c r="I7879" t="b">
        <v>0</v>
      </c>
      <c r="J7879" t="b">
        <v>1</v>
      </c>
      <c r="K7879" t="b">
        <v>1</v>
      </c>
      <c r="L7879" t="b">
        <v>1</v>
      </c>
      <c r="M7879" t="b">
        <v>0</v>
      </c>
      <c r="N7879" t="b">
        <v>0</v>
      </c>
      <c r="O7879" s="2">
        <v>2022</v>
      </c>
    </row>
    <row r="7880" spans="1:15" x14ac:dyDescent="0.25">
      <c r="A7880">
        <v>7879</v>
      </c>
      <c r="B7880" s="1" t="s">
        <v>15081</v>
      </c>
      <c r="C7880" s="1" t="s">
        <v>15082</v>
      </c>
      <c r="D7880">
        <v>0.52100000000000002</v>
      </c>
      <c r="E7880">
        <v>5210</v>
      </c>
      <c r="F7880" s="1" t="s">
        <v>33581</v>
      </c>
      <c r="G7880" s="1" t="s">
        <v>33582</v>
      </c>
      <c r="H7880" t="b">
        <v>0</v>
      </c>
      <c r="I7880" t="b">
        <v>1</v>
      </c>
      <c r="J7880" t="b">
        <v>0</v>
      </c>
      <c r="K7880" t="b">
        <v>0</v>
      </c>
      <c r="L7880" t="b">
        <v>0</v>
      </c>
      <c r="M7880" t="b">
        <v>1</v>
      </c>
      <c r="N7880" t="b">
        <v>1</v>
      </c>
      <c r="O7880" s="2">
        <v>2022</v>
      </c>
    </row>
    <row r="7881" spans="1:15" x14ac:dyDescent="0.25">
      <c r="A7881">
        <v>7880</v>
      </c>
      <c r="B7881" s="1" t="s">
        <v>15083</v>
      </c>
      <c r="C7881" s="1" t="s">
        <v>15084</v>
      </c>
      <c r="D7881">
        <v>0.52100000000000002</v>
      </c>
      <c r="E7881">
        <v>5210</v>
      </c>
      <c r="F7881" s="1" t="s">
        <v>33583</v>
      </c>
      <c r="G7881" s="1" t="s">
        <v>33584</v>
      </c>
      <c r="H7881" t="b">
        <v>0</v>
      </c>
      <c r="I7881" t="b">
        <v>1</v>
      </c>
      <c r="J7881" t="b">
        <v>0</v>
      </c>
      <c r="K7881" t="b">
        <v>0</v>
      </c>
      <c r="L7881" t="b">
        <v>0</v>
      </c>
      <c r="M7881" t="b">
        <v>0</v>
      </c>
      <c r="N7881" t="b">
        <v>0</v>
      </c>
      <c r="O7881" s="2">
        <v>2022</v>
      </c>
    </row>
    <row r="7882" spans="1:15" x14ac:dyDescent="0.25">
      <c r="A7882">
        <v>7881</v>
      </c>
      <c r="B7882" s="1" t="s">
        <v>15085</v>
      </c>
      <c r="C7882" s="1" t="s">
        <v>15086</v>
      </c>
      <c r="D7882">
        <v>0.52100000000000002</v>
      </c>
      <c r="E7882">
        <v>5210</v>
      </c>
      <c r="F7882" s="1" t="s">
        <v>33585</v>
      </c>
      <c r="G7882" s="1" t="s">
        <v>33586</v>
      </c>
      <c r="H7882" t="b">
        <v>0</v>
      </c>
      <c r="I7882" t="b">
        <v>1</v>
      </c>
      <c r="J7882" t="b">
        <v>1</v>
      </c>
      <c r="K7882" t="b">
        <v>0</v>
      </c>
      <c r="L7882" t="b">
        <v>0</v>
      </c>
      <c r="M7882" t="b">
        <v>0</v>
      </c>
      <c r="N7882" t="b">
        <v>1</v>
      </c>
      <c r="O7882" s="2">
        <v>2022</v>
      </c>
    </row>
    <row r="7883" spans="1:15" x14ac:dyDescent="0.25">
      <c r="A7883">
        <v>7882</v>
      </c>
      <c r="B7883" s="1" t="s">
        <v>15087</v>
      </c>
      <c r="C7883" s="1" t="s">
        <v>15088</v>
      </c>
      <c r="D7883">
        <v>0.52100000000000002</v>
      </c>
      <c r="E7883">
        <v>5210</v>
      </c>
      <c r="F7883" s="1" t="s">
        <v>33587</v>
      </c>
      <c r="G7883" s="1" t="s">
        <v>33588</v>
      </c>
      <c r="H7883" t="b">
        <v>0</v>
      </c>
      <c r="I7883" t="b">
        <v>1</v>
      </c>
      <c r="J7883" t="b">
        <v>0</v>
      </c>
      <c r="K7883" t="b">
        <v>0</v>
      </c>
      <c r="L7883" t="b">
        <v>0</v>
      </c>
      <c r="M7883" t="b">
        <v>1</v>
      </c>
      <c r="N7883" t="b">
        <v>0</v>
      </c>
      <c r="O7883" s="2">
        <v>2022</v>
      </c>
    </row>
    <row r="7884" spans="1:15" x14ac:dyDescent="0.25">
      <c r="A7884">
        <v>7883</v>
      </c>
      <c r="B7884" s="1" t="s">
        <v>15089</v>
      </c>
      <c r="C7884" s="1" t="s">
        <v>15090</v>
      </c>
      <c r="D7884">
        <v>0.52100000000000002</v>
      </c>
      <c r="E7884">
        <v>5210</v>
      </c>
      <c r="F7884" s="1" t="s">
        <v>33589</v>
      </c>
      <c r="G7884" s="1" t="s">
        <v>33590</v>
      </c>
      <c r="H7884" t="b">
        <v>0</v>
      </c>
      <c r="I7884" t="b">
        <v>0</v>
      </c>
      <c r="J7884" t="b">
        <v>1</v>
      </c>
      <c r="K7884" t="b">
        <v>0</v>
      </c>
      <c r="L7884" t="b">
        <v>0</v>
      </c>
      <c r="M7884" t="b">
        <v>0</v>
      </c>
      <c r="N7884" t="b">
        <v>1</v>
      </c>
      <c r="O7884" s="2">
        <v>2022</v>
      </c>
    </row>
    <row r="7885" spans="1:15" x14ac:dyDescent="0.25">
      <c r="A7885">
        <v>7884</v>
      </c>
      <c r="B7885" s="1" t="s">
        <v>15093</v>
      </c>
      <c r="C7885" s="1" t="s">
        <v>15094</v>
      </c>
      <c r="D7885">
        <v>0.52</v>
      </c>
      <c r="E7885">
        <v>5200</v>
      </c>
      <c r="F7885" s="1" t="s">
        <v>33591</v>
      </c>
      <c r="G7885" s="1" t="s">
        <v>33592</v>
      </c>
      <c r="H7885" t="b">
        <v>0</v>
      </c>
      <c r="I7885" t="b">
        <v>0</v>
      </c>
      <c r="J7885" t="b">
        <v>1</v>
      </c>
      <c r="K7885" t="b">
        <v>0</v>
      </c>
      <c r="L7885" t="b">
        <v>1</v>
      </c>
      <c r="M7885" t="b">
        <v>0</v>
      </c>
      <c r="N7885" t="b">
        <v>0</v>
      </c>
      <c r="O7885" s="2">
        <v>2022</v>
      </c>
    </row>
    <row r="7886" spans="1:15" x14ac:dyDescent="0.25">
      <c r="A7886">
        <v>7885</v>
      </c>
      <c r="B7886" s="1" t="s">
        <v>15095</v>
      </c>
      <c r="C7886" s="1" t="s">
        <v>15095</v>
      </c>
      <c r="D7886">
        <v>0.52</v>
      </c>
      <c r="E7886">
        <v>5200</v>
      </c>
      <c r="F7886" s="1" t="s">
        <v>33593</v>
      </c>
      <c r="G7886" s="1" t="s">
        <v>33593</v>
      </c>
      <c r="H7886" t="b">
        <v>0</v>
      </c>
      <c r="I7886" t="b">
        <v>1</v>
      </c>
      <c r="J7886" t="b">
        <v>0</v>
      </c>
      <c r="K7886" t="b">
        <v>0</v>
      </c>
      <c r="L7886" t="b">
        <v>0</v>
      </c>
      <c r="M7886" t="b">
        <v>0</v>
      </c>
      <c r="N7886" t="b">
        <v>1</v>
      </c>
      <c r="O7886" s="2">
        <v>2022</v>
      </c>
    </row>
    <row r="7887" spans="1:15" x14ac:dyDescent="0.25">
      <c r="A7887">
        <v>7886</v>
      </c>
      <c r="B7887" s="1" t="s">
        <v>15096</v>
      </c>
      <c r="C7887" s="1" t="s">
        <v>15097</v>
      </c>
      <c r="D7887">
        <v>0.52</v>
      </c>
      <c r="E7887">
        <v>5200</v>
      </c>
      <c r="F7887" s="1" t="s">
        <v>33594</v>
      </c>
      <c r="G7887" s="1" t="s">
        <v>33595</v>
      </c>
      <c r="H7887" t="b">
        <v>0</v>
      </c>
      <c r="I7887" t="b">
        <v>0</v>
      </c>
      <c r="J7887" t="b">
        <v>1</v>
      </c>
      <c r="K7887" t="b">
        <v>0</v>
      </c>
      <c r="L7887" t="b">
        <v>0</v>
      </c>
      <c r="M7887" t="b">
        <v>1</v>
      </c>
      <c r="N7887" t="b">
        <v>0</v>
      </c>
      <c r="O7887" s="2">
        <v>2022</v>
      </c>
    </row>
    <row r="7888" spans="1:15" x14ac:dyDescent="0.25">
      <c r="A7888">
        <v>7887</v>
      </c>
      <c r="B7888" s="1" t="s">
        <v>15098</v>
      </c>
      <c r="C7888" s="1" t="s">
        <v>15099</v>
      </c>
      <c r="D7888">
        <v>0.52</v>
      </c>
      <c r="E7888">
        <v>5200</v>
      </c>
      <c r="F7888" s="1" t="s">
        <v>33596</v>
      </c>
      <c r="G7888" s="1" t="s">
        <v>33597</v>
      </c>
      <c r="H7888" t="b">
        <v>0</v>
      </c>
      <c r="I7888" t="b">
        <v>0</v>
      </c>
      <c r="J7888" t="b">
        <v>1</v>
      </c>
      <c r="K7888" t="b">
        <v>0</v>
      </c>
      <c r="L7888" t="b">
        <v>0</v>
      </c>
      <c r="M7888" t="b">
        <v>1</v>
      </c>
      <c r="N7888" t="b">
        <v>1</v>
      </c>
      <c r="O7888" s="2">
        <v>2022</v>
      </c>
    </row>
    <row r="7889" spans="1:15" x14ac:dyDescent="0.25">
      <c r="A7889">
        <v>7888</v>
      </c>
      <c r="B7889" s="1" t="s">
        <v>15100</v>
      </c>
      <c r="C7889" s="1" t="s">
        <v>15101</v>
      </c>
      <c r="D7889">
        <v>0.52</v>
      </c>
      <c r="E7889">
        <v>5200</v>
      </c>
      <c r="F7889" s="1" t="s">
        <v>33598</v>
      </c>
      <c r="G7889" s="1" t="s">
        <v>33598</v>
      </c>
      <c r="H7889" t="b">
        <v>0</v>
      </c>
      <c r="I7889" t="b">
        <v>0</v>
      </c>
      <c r="J7889" t="b">
        <v>1</v>
      </c>
      <c r="K7889" t="b">
        <v>1</v>
      </c>
      <c r="L7889" t="b">
        <v>0</v>
      </c>
      <c r="M7889" t="b">
        <v>0</v>
      </c>
      <c r="N7889" t="b">
        <v>0</v>
      </c>
      <c r="O7889" s="2">
        <v>2022</v>
      </c>
    </row>
    <row r="7890" spans="1:15" x14ac:dyDescent="0.25">
      <c r="A7890">
        <v>7889</v>
      </c>
      <c r="B7890" s="1" t="s">
        <v>15102</v>
      </c>
      <c r="C7890" s="1" t="s">
        <v>15103</v>
      </c>
      <c r="D7890">
        <v>0.52</v>
      </c>
      <c r="E7890">
        <v>5200</v>
      </c>
      <c r="F7890" s="1" t="s">
        <v>33599</v>
      </c>
      <c r="G7890" s="1" t="s">
        <v>33600</v>
      </c>
      <c r="H7890" t="b">
        <v>0</v>
      </c>
      <c r="I7890" t="b">
        <v>0</v>
      </c>
      <c r="J7890" t="b">
        <v>1</v>
      </c>
      <c r="K7890" t="b">
        <v>0</v>
      </c>
      <c r="L7890" t="b">
        <v>0</v>
      </c>
      <c r="M7890" t="b">
        <v>0</v>
      </c>
      <c r="N7890" t="b">
        <v>1</v>
      </c>
      <c r="O7890" s="2">
        <v>2022</v>
      </c>
    </row>
    <row r="7891" spans="1:15" x14ac:dyDescent="0.25">
      <c r="A7891">
        <v>7890</v>
      </c>
      <c r="B7891" s="1" t="s">
        <v>15104</v>
      </c>
      <c r="C7891" s="1" t="s">
        <v>15105</v>
      </c>
      <c r="D7891">
        <v>0.52</v>
      </c>
      <c r="E7891">
        <v>5200</v>
      </c>
      <c r="F7891" s="1" t="s">
        <v>33601</v>
      </c>
      <c r="G7891" s="1" t="s">
        <v>19102</v>
      </c>
      <c r="H7891" t="b">
        <v>0</v>
      </c>
      <c r="I7891" t="b">
        <v>0</v>
      </c>
      <c r="J7891" t="b">
        <v>1</v>
      </c>
      <c r="K7891" t="b">
        <v>0</v>
      </c>
      <c r="L7891" t="b">
        <v>0</v>
      </c>
      <c r="M7891" t="b">
        <v>0</v>
      </c>
      <c r="N7891" t="b">
        <v>1</v>
      </c>
      <c r="O7891" s="2">
        <v>2022</v>
      </c>
    </row>
    <row r="7892" spans="1:15" x14ac:dyDescent="0.25">
      <c r="A7892">
        <v>7891</v>
      </c>
      <c r="B7892" s="1" t="s">
        <v>15106</v>
      </c>
      <c r="C7892" s="1" t="s">
        <v>15107</v>
      </c>
      <c r="D7892">
        <v>0.52</v>
      </c>
      <c r="E7892">
        <v>5200</v>
      </c>
      <c r="F7892" s="1" t="s">
        <v>33602</v>
      </c>
      <c r="G7892" s="1" t="s">
        <v>33603</v>
      </c>
      <c r="H7892" t="b">
        <v>1</v>
      </c>
      <c r="I7892" t="b">
        <v>0</v>
      </c>
      <c r="J7892" t="b">
        <v>0</v>
      </c>
      <c r="K7892" t="b">
        <v>0</v>
      </c>
      <c r="L7892" t="b">
        <v>0</v>
      </c>
      <c r="M7892" t="b">
        <v>0</v>
      </c>
      <c r="N7892" t="b">
        <v>0</v>
      </c>
      <c r="O7892" s="2">
        <v>2022</v>
      </c>
    </row>
    <row r="7893" spans="1:15" x14ac:dyDescent="0.25">
      <c r="A7893">
        <v>7892</v>
      </c>
      <c r="B7893" s="1" t="s">
        <v>15108</v>
      </c>
      <c r="C7893" s="1" t="s">
        <v>15109</v>
      </c>
      <c r="D7893">
        <v>0.52</v>
      </c>
      <c r="E7893">
        <v>5200</v>
      </c>
      <c r="F7893" s="1" t="s">
        <v>33604</v>
      </c>
      <c r="G7893" s="1" t="s">
        <v>33605</v>
      </c>
      <c r="H7893" t="b">
        <v>1</v>
      </c>
      <c r="I7893" t="b">
        <v>0</v>
      </c>
      <c r="J7893" t="b">
        <v>0</v>
      </c>
      <c r="K7893" t="b">
        <v>0</v>
      </c>
      <c r="L7893" t="b">
        <v>0</v>
      </c>
      <c r="M7893" t="b">
        <v>0</v>
      </c>
      <c r="N7893" t="b">
        <v>0</v>
      </c>
      <c r="O7893" s="2">
        <v>2022</v>
      </c>
    </row>
    <row r="7894" spans="1:15" x14ac:dyDescent="0.25">
      <c r="A7894">
        <v>7893</v>
      </c>
      <c r="B7894" s="1" t="s">
        <v>15110</v>
      </c>
      <c r="C7894" s="1" t="s">
        <v>15111</v>
      </c>
      <c r="D7894">
        <v>0.52</v>
      </c>
      <c r="E7894">
        <v>5200</v>
      </c>
      <c r="F7894" s="1" t="s">
        <v>33606</v>
      </c>
      <c r="G7894" s="1" t="s">
        <v>33607</v>
      </c>
      <c r="H7894" t="b">
        <v>0</v>
      </c>
      <c r="I7894" t="b">
        <v>0</v>
      </c>
      <c r="J7894" t="b">
        <v>1</v>
      </c>
      <c r="K7894" t="b">
        <v>0</v>
      </c>
      <c r="L7894" t="b">
        <v>0</v>
      </c>
      <c r="M7894" t="b">
        <v>0</v>
      </c>
      <c r="N7894" t="b">
        <v>1</v>
      </c>
      <c r="O7894" s="2">
        <v>2022</v>
      </c>
    </row>
    <row r="7895" spans="1:15" x14ac:dyDescent="0.25">
      <c r="A7895">
        <v>7894</v>
      </c>
      <c r="B7895" s="1" t="s">
        <v>15112</v>
      </c>
      <c r="C7895" s="1" t="s">
        <v>15113</v>
      </c>
      <c r="D7895">
        <v>0.52</v>
      </c>
      <c r="E7895">
        <v>5200</v>
      </c>
      <c r="F7895" s="1" t="s">
        <v>33608</v>
      </c>
      <c r="G7895" s="1" t="s">
        <v>33609</v>
      </c>
      <c r="H7895" t="b">
        <v>0</v>
      </c>
      <c r="I7895" t="b">
        <v>0</v>
      </c>
      <c r="J7895" t="b">
        <v>1</v>
      </c>
      <c r="K7895" t="b">
        <v>0</v>
      </c>
      <c r="L7895" t="b">
        <v>0</v>
      </c>
      <c r="M7895" t="b">
        <v>1</v>
      </c>
      <c r="N7895" t="b">
        <v>1</v>
      </c>
      <c r="O7895" s="2">
        <v>2022</v>
      </c>
    </row>
    <row r="7896" spans="1:15" x14ac:dyDescent="0.25">
      <c r="A7896">
        <v>7895</v>
      </c>
      <c r="B7896" s="1" t="s">
        <v>15114</v>
      </c>
      <c r="C7896" s="1" t="s">
        <v>15115</v>
      </c>
      <c r="D7896">
        <v>0.52</v>
      </c>
      <c r="E7896">
        <v>5200</v>
      </c>
      <c r="F7896" s="1" t="s">
        <v>33610</v>
      </c>
      <c r="G7896" s="1" t="s">
        <v>33611</v>
      </c>
      <c r="H7896" t="b">
        <v>0</v>
      </c>
      <c r="I7896" t="b">
        <v>0</v>
      </c>
      <c r="J7896" t="b">
        <v>1</v>
      </c>
      <c r="K7896" t="b">
        <v>0</v>
      </c>
      <c r="L7896" t="b">
        <v>0</v>
      </c>
      <c r="M7896" t="b">
        <v>1</v>
      </c>
      <c r="N7896" t="b">
        <v>1</v>
      </c>
      <c r="O7896" s="2">
        <v>2022</v>
      </c>
    </row>
    <row r="7897" spans="1:15" x14ac:dyDescent="0.25">
      <c r="A7897">
        <v>7896</v>
      </c>
      <c r="B7897" s="1" t="s">
        <v>15116</v>
      </c>
      <c r="C7897" s="1" t="s">
        <v>15117</v>
      </c>
      <c r="D7897">
        <v>0.52</v>
      </c>
      <c r="E7897">
        <v>5200</v>
      </c>
      <c r="F7897" s="1" t="s">
        <v>33612</v>
      </c>
      <c r="G7897" s="1" t="s">
        <v>33613</v>
      </c>
      <c r="H7897" t="b">
        <v>0</v>
      </c>
      <c r="I7897" t="b">
        <v>0</v>
      </c>
      <c r="J7897" t="b">
        <v>1</v>
      </c>
      <c r="K7897" t="b">
        <v>0</v>
      </c>
      <c r="L7897" t="b">
        <v>0</v>
      </c>
      <c r="M7897" t="b">
        <v>0</v>
      </c>
      <c r="N7897" t="b">
        <v>1</v>
      </c>
      <c r="O7897" s="2">
        <v>2022</v>
      </c>
    </row>
    <row r="7898" spans="1:15" x14ac:dyDescent="0.25">
      <c r="A7898">
        <v>7897</v>
      </c>
      <c r="B7898" s="1" t="s">
        <v>15118</v>
      </c>
      <c r="C7898" s="1" t="s">
        <v>15119</v>
      </c>
      <c r="D7898">
        <v>0.52</v>
      </c>
      <c r="E7898">
        <v>5200</v>
      </c>
      <c r="F7898" s="1" t="s">
        <v>33614</v>
      </c>
      <c r="G7898" s="1" t="s">
        <v>33615</v>
      </c>
      <c r="H7898" t="b">
        <v>0</v>
      </c>
      <c r="I7898" t="b">
        <v>1</v>
      </c>
      <c r="J7898" t="b">
        <v>0</v>
      </c>
      <c r="K7898" t="b">
        <v>0</v>
      </c>
      <c r="L7898" t="b">
        <v>1</v>
      </c>
      <c r="M7898" t="b">
        <v>0</v>
      </c>
      <c r="N7898" t="b">
        <v>1</v>
      </c>
      <c r="O7898" s="2">
        <v>2022</v>
      </c>
    </row>
    <row r="7899" spans="1:15" x14ac:dyDescent="0.25">
      <c r="A7899">
        <v>7898</v>
      </c>
      <c r="B7899" s="1" t="s">
        <v>15120</v>
      </c>
      <c r="C7899" s="1" t="s">
        <v>15120</v>
      </c>
      <c r="D7899">
        <v>0.52</v>
      </c>
      <c r="E7899">
        <v>5200</v>
      </c>
      <c r="F7899" s="1" t="s">
        <v>33616</v>
      </c>
      <c r="G7899" s="1" t="s">
        <v>33617</v>
      </c>
      <c r="H7899" t="b">
        <v>0</v>
      </c>
      <c r="I7899" t="b">
        <v>0</v>
      </c>
      <c r="J7899" t="b">
        <v>1</v>
      </c>
      <c r="K7899" t="b">
        <v>0</v>
      </c>
      <c r="L7899" t="b">
        <v>0</v>
      </c>
      <c r="M7899" t="b">
        <v>1</v>
      </c>
      <c r="N7899" t="b">
        <v>1</v>
      </c>
      <c r="O7899" s="2">
        <v>2022</v>
      </c>
    </row>
    <row r="7900" spans="1:15" x14ac:dyDescent="0.25">
      <c r="A7900">
        <v>7899</v>
      </c>
      <c r="B7900" s="1" t="s">
        <v>15152</v>
      </c>
      <c r="C7900" s="1" t="s">
        <v>15153</v>
      </c>
      <c r="D7900">
        <v>0.51900000000000002</v>
      </c>
      <c r="E7900">
        <v>5190</v>
      </c>
      <c r="F7900" s="1" t="s">
        <v>33618</v>
      </c>
      <c r="G7900" s="1" t="s">
        <v>33618</v>
      </c>
      <c r="H7900" t="b">
        <v>0</v>
      </c>
      <c r="I7900" t="b">
        <v>0</v>
      </c>
      <c r="J7900" t="b">
        <v>1</v>
      </c>
      <c r="K7900" t="b">
        <v>1</v>
      </c>
      <c r="L7900" t="b">
        <v>0</v>
      </c>
      <c r="M7900" t="b">
        <v>0</v>
      </c>
      <c r="N7900" t="b">
        <v>0</v>
      </c>
      <c r="O7900" s="2">
        <v>2022</v>
      </c>
    </row>
    <row r="7901" spans="1:15" x14ac:dyDescent="0.25">
      <c r="A7901">
        <v>7900</v>
      </c>
      <c r="B7901" s="1" t="s">
        <v>15154</v>
      </c>
      <c r="C7901" s="1" t="s">
        <v>15155</v>
      </c>
      <c r="D7901">
        <v>0.51900000000000002</v>
      </c>
      <c r="E7901">
        <v>5190</v>
      </c>
      <c r="F7901" s="1" t="s">
        <v>33619</v>
      </c>
      <c r="G7901" s="1" t="s">
        <v>33620</v>
      </c>
      <c r="H7901" t="b">
        <v>0</v>
      </c>
      <c r="I7901" t="b">
        <v>1</v>
      </c>
      <c r="J7901" t="b">
        <v>0</v>
      </c>
      <c r="K7901" t="b">
        <v>0</v>
      </c>
      <c r="L7901" t="b">
        <v>0</v>
      </c>
      <c r="M7901" t="b">
        <v>0</v>
      </c>
      <c r="N7901" t="b">
        <v>1</v>
      </c>
      <c r="O7901" s="2">
        <v>2022</v>
      </c>
    </row>
    <row r="7902" spans="1:15" x14ac:dyDescent="0.25">
      <c r="A7902">
        <v>7901</v>
      </c>
      <c r="B7902" s="1" t="s">
        <v>15121</v>
      </c>
      <c r="C7902" s="1" t="s">
        <v>15122</v>
      </c>
      <c r="D7902">
        <v>0.51900000000000002</v>
      </c>
      <c r="E7902">
        <v>5190</v>
      </c>
      <c r="F7902" s="1" t="s">
        <v>33621</v>
      </c>
      <c r="G7902" s="1" t="s">
        <v>33622</v>
      </c>
      <c r="H7902" t="b">
        <v>0</v>
      </c>
      <c r="I7902" t="b">
        <v>0</v>
      </c>
      <c r="J7902" t="b">
        <v>1</v>
      </c>
      <c r="K7902" t="b">
        <v>0</v>
      </c>
      <c r="L7902" t="b">
        <v>0</v>
      </c>
      <c r="M7902" t="b">
        <v>1</v>
      </c>
      <c r="N7902" t="b">
        <v>1</v>
      </c>
      <c r="O7902" s="2">
        <v>2022</v>
      </c>
    </row>
    <row r="7903" spans="1:15" x14ac:dyDescent="0.25">
      <c r="A7903">
        <v>7902</v>
      </c>
      <c r="B7903" s="1" t="s">
        <v>15123</v>
      </c>
      <c r="C7903" s="1" t="s">
        <v>15124</v>
      </c>
      <c r="D7903">
        <v>0.51900000000000002</v>
      </c>
      <c r="E7903">
        <v>5190</v>
      </c>
      <c r="F7903" s="1" t="s">
        <v>33623</v>
      </c>
      <c r="G7903" s="1" t="s">
        <v>33624</v>
      </c>
      <c r="H7903" t="b">
        <v>0</v>
      </c>
      <c r="I7903" t="b">
        <v>0</v>
      </c>
      <c r="J7903" t="b">
        <v>1</v>
      </c>
      <c r="K7903" t="b">
        <v>0</v>
      </c>
      <c r="L7903" t="b">
        <v>1</v>
      </c>
      <c r="M7903" t="b">
        <v>1</v>
      </c>
      <c r="N7903" t="b">
        <v>0</v>
      </c>
      <c r="O7903" s="2">
        <v>2022</v>
      </c>
    </row>
    <row r="7904" spans="1:15" x14ac:dyDescent="0.25">
      <c r="A7904">
        <v>7903</v>
      </c>
      <c r="B7904" s="1" t="s">
        <v>15125</v>
      </c>
      <c r="C7904" s="1" t="s">
        <v>15126</v>
      </c>
      <c r="D7904">
        <v>0.51900000000000002</v>
      </c>
      <c r="E7904">
        <v>5190</v>
      </c>
      <c r="F7904" s="1" t="s">
        <v>33625</v>
      </c>
      <c r="G7904" s="1" t="s">
        <v>33626</v>
      </c>
      <c r="H7904" t="b">
        <v>0</v>
      </c>
      <c r="I7904" t="b">
        <v>1</v>
      </c>
      <c r="J7904" t="b">
        <v>0</v>
      </c>
      <c r="K7904" t="b">
        <v>0</v>
      </c>
      <c r="L7904" t="b">
        <v>0</v>
      </c>
      <c r="M7904" t="b">
        <v>1</v>
      </c>
      <c r="N7904" t="b">
        <v>0</v>
      </c>
      <c r="O7904" s="2">
        <v>2022</v>
      </c>
    </row>
    <row r="7905" spans="1:15" x14ac:dyDescent="0.25">
      <c r="A7905">
        <v>7904</v>
      </c>
      <c r="B7905" s="1" t="s">
        <v>15127</v>
      </c>
      <c r="C7905" s="1" t="s">
        <v>15128</v>
      </c>
      <c r="D7905">
        <v>0.51900000000000002</v>
      </c>
      <c r="E7905">
        <v>5190</v>
      </c>
      <c r="F7905" s="1" t="s">
        <v>33627</v>
      </c>
      <c r="G7905" s="1" t="s">
        <v>33628</v>
      </c>
      <c r="H7905" t="b">
        <v>0</v>
      </c>
      <c r="I7905" t="b">
        <v>0</v>
      </c>
      <c r="J7905" t="b">
        <v>1</v>
      </c>
      <c r="K7905" t="b">
        <v>0</v>
      </c>
      <c r="L7905" t="b">
        <v>1</v>
      </c>
      <c r="M7905" t="b">
        <v>1</v>
      </c>
      <c r="N7905" t="b">
        <v>0</v>
      </c>
      <c r="O7905" s="2">
        <v>2022</v>
      </c>
    </row>
    <row r="7906" spans="1:15" x14ac:dyDescent="0.25">
      <c r="A7906">
        <v>7905</v>
      </c>
      <c r="B7906" s="1" t="s">
        <v>15129</v>
      </c>
      <c r="C7906" s="1" t="s">
        <v>15129</v>
      </c>
      <c r="D7906">
        <v>0.51900000000000002</v>
      </c>
      <c r="E7906">
        <v>5190</v>
      </c>
      <c r="F7906" s="1" t="s">
        <v>19102</v>
      </c>
      <c r="G7906" s="1" t="s">
        <v>33629</v>
      </c>
      <c r="H7906" t="b">
        <v>0</v>
      </c>
      <c r="I7906" t="b">
        <v>0</v>
      </c>
      <c r="J7906" t="b">
        <v>1</v>
      </c>
      <c r="K7906" t="b">
        <v>1</v>
      </c>
      <c r="L7906" t="b">
        <v>0</v>
      </c>
      <c r="M7906" t="b">
        <v>0</v>
      </c>
      <c r="N7906" t="b">
        <v>0</v>
      </c>
      <c r="O7906" s="2">
        <v>2022</v>
      </c>
    </row>
    <row r="7907" spans="1:15" x14ac:dyDescent="0.25">
      <c r="A7907">
        <v>7906</v>
      </c>
      <c r="B7907" s="1" t="s">
        <v>15130</v>
      </c>
      <c r="C7907" s="1" t="s">
        <v>15131</v>
      </c>
      <c r="D7907">
        <v>0.51900000000000002</v>
      </c>
      <c r="E7907">
        <v>5190</v>
      </c>
      <c r="F7907" s="1" t="s">
        <v>33630</v>
      </c>
      <c r="G7907" s="1" t="s">
        <v>33630</v>
      </c>
      <c r="H7907" t="b">
        <v>0</v>
      </c>
      <c r="I7907" t="b">
        <v>0</v>
      </c>
      <c r="J7907" t="b">
        <v>1</v>
      </c>
      <c r="K7907" t="b">
        <v>1</v>
      </c>
      <c r="L7907" t="b">
        <v>1</v>
      </c>
      <c r="M7907" t="b">
        <v>0</v>
      </c>
      <c r="N7907" t="b">
        <v>0</v>
      </c>
      <c r="O7907" s="2">
        <v>2022</v>
      </c>
    </row>
    <row r="7908" spans="1:15" x14ac:dyDescent="0.25">
      <c r="A7908">
        <v>7907</v>
      </c>
      <c r="B7908" s="1" t="s">
        <v>15132</v>
      </c>
      <c r="C7908" s="1" t="s">
        <v>15133</v>
      </c>
      <c r="D7908">
        <v>0.51900000000000002</v>
      </c>
      <c r="E7908">
        <v>5190</v>
      </c>
      <c r="F7908" s="1" t="s">
        <v>33631</v>
      </c>
      <c r="G7908" s="1" t="s">
        <v>33632</v>
      </c>
      <c r="H7908" t="b">
        <v>0</v>
      </c>
      <c r="I7908" t="b">
        <v>0</v>
      </c>
      <c r="J7908" t="b">
        <v>1</v>
      </c>
      <c r="K7908" t="b">
        <v>0</v>
      </c>
      <c r="L7908" t="b">
        <v>0</v>
      </c>
      <c r="M7908" t="b">
        <v>0</v>
      </c>
      <c r="N7908" t="b">
        <v>1</v>
      </c>
      <c r="O7908" s="2">
        <v>2022</v>
      </c>
    </row>
    <row r="7909" spans="1:15" x14ac:dyDescent="0.25">
      <c r="A7909">
        <v>7908</v>
      </c>
      <c r="B7909" s="1" t="s">
        <v>15134</v>
      </c>
      <c r="C7909" s="1" t="s">
        <v>15135</v>
      </c>
      <c r="D7909">
        <v>0.51900000000000002</v>
      </c>
      <c r="E7909">
        <v>5190</v>
      </c>
      <c r="F7909" s="1" t="s">
        <v>33633</v>
      </c>
      <c r="G7909" s="1" t="s">
        <v>33634</v>
      </c>
      <c r="H7909" t="b">
        <v>0</v>
      </c>
      <c r="I7909" t="b">
        <v>0</v>
      </c>
      <c r="J7909" t="b">
        <v>1</v>
      </c>
      <c r="K7909" t="b">
        <v>0</v>
      </c>
      <c r="L7909" t="b">
        <v>0</v>
      </c>
      <c r="M7909" t="b">
        <v>0</v>
      </c>
      <c r="N7909" t="b">
        <v>1</v>
      </c>
      <c r="O7909" s="2">
        <v>2022</v>
      </c>
    </row>
    <row r="7910" spans="1:15" x14ac:dyDescent="0.25">
      <c r="A7910">
        <v>7909</v>
      </c>
      <c r="B7910" s="1" t="s">
        <v>15136</v>
      </c>
      <c r="C7910" s="1" t="s">
        <v>15136</v>
      </c>
      <c r="D7910">
        <v>0.51900000000000002</v>
      </c>
      <c r="E7910">
        <v>5190</v>
      </c>
      <c r="F7910" s="1" t="s">
        <v>33635</v>
      </c>
      <c r="G7910" s="1" t="s">
        <v>33636</v>
      </c>
      <c r="H7910" t="b">
        <v>0</v>
      </c>
      <c r="I7910" t="b">
        <v>1</v>
      </c>
      <c r="J7910" t="b">
        <v>0</v>
      </c>
      <c r="K7910" t="b">
        <v>0</v>
      </c>
      <c r="L7910" t="b">
        <v>0</v>
      </c>
      <c r="M7910" t="b">
        <v>1</v>
      </c>
      <c r="N7910" t="b">
        <v>0</v>
      </c>
      <c r="O7910" s="2">
        <v>2022</v>
      </c>
    </row>
    <row r="7911" spans="1:15" x14ac:dyDescent="0.25">
      <c r="A7911">
        <v>7910</v>
      </c>
      <c r="B7911" s="1" t="s">
        <v>15137</v>
      </c>
      <c r="C7911" s="1" t="s">
        <v>15138</v>
      </c>
      <c r="D7911">
        <v>0.51900000000000002</v>
      </c>
      <c r="E7911">
        <v>5190</v>
      </c>
      <c r="F7911" s="1" t="s">
        <v>33637</v>
      </c>
      <c r="G7911" s="1" t="s">
        <v>33638</v>
      </c>
      <c r="H7911" t="b">
        <v>0</v>
      </c>
      <c r="I7911" t="b">
        <v>0</v>
      </c>
      <c r="J7911" t="b">
        <v>1</v>
      </c>
      <c r="K7911" t="b">
        <v>0</v>
      </c>
      <c r="L7911" t="b">
        <v>1</v>
      </c>
      <c r="M7911" t="b">
        <v>0</v>
      </c>
      <c r="N7911" t="b">
        <v>0</v>
      </c>
      <c r="O7911" s="2">
        <v>2022</v>
      </c>
    </row>
    <row r="7912" spans="1:15" x14ac:dyDescent="0.25">
      <c r="A7912">
        <v>7911</v>
      </c>
      <c r="B7912" s="1" t="s">
        <v>15139</v>
      </c>
      <c r="C7912" s="1" t="s">
        <v>15139</v>
      </c>
      <c r="D7912">
        <v>0.51900000000000002</v>
      </c>
      <c r="E7912">
        <v>5190</v>
      </c>
      <c r="F7912" s="1" t="s">
        <v>33639</v>
      </c>
      <c r="G7912" s="1" t="s">
        <v>33640</v>
      </c>
      <c r="H7912" t="b">
        <v>0</v>
      </c>
      <c r="I7912" t="b">
        <v>0</v>
      </c>
      <c r="J7912" t="b">
        <v>1</v>
      </c>
      <c r="K7912" t="b">
        <v>0</v>
      </c>
      <c r="L7912" t="b">
        <v>1</v>
      </c>
      <c r="M7912" t="b">
        <v>1</v>
      </c>
      <c r="N7912" t="b">
        <v>0</v>
      </c>
      <c r="O7912" s="2">
        <v>2022</v>
      </c>
    </row>
    <row r="7913" spans="1:15" x14ac:dyDescent="0.25">
      <c r="A7913">
        <v>7912</v>
      </c>
      <c r="B7913" s="1" t="s">
        <v>15140</v>
      </c>
      <c r="C7913" s="1" t="s">
        <v>15141</v>
      </c>
      <c r="D7913">
        <v>0.51900000000000002</v>
      </c>
      <c r="E7913">
        <v>5190</v>
      </c>
      <c r="F7913" s="1" t="s">
        <v>33641</v>
      </c>
      <c r="G7913" s="1" t="s">
        <v>33642</v>
      </c>
      <c r="H7913" t="b">
        <v>0</v>
      </c>
      <c r="I7913" t="b">
        <v>1</v>
      </c>
      <c r="J7913" t="b">
        <v>0</v>
      </c>
      <c r="K7913" t="b">
        <v>0</v>
      </c>
      <c r="L7913" t="b">
        <v>0</v>
      </c>
      <c r="M7913" t="b">
        <v>1</v>
      </c>
      <c r="N7913" t="b">
        <v>0</v>
      </c>
      <c r="O7913" s="2">
        <v>2022</v>
      </c>
    </row>
    <row r="7914" spans="1:15" x14ac:dyDescent="0.25">
      <c r="A7914">
        <v>7913</v>
      </c>
      <c r="B7914" s="1" t="s">
        <v>15142</v>
      </c>
      <c r="C7914" s="1" t="s">
        <v>15143</v>
      </c>
      <c r="D7914">
        <v>0.51900000000000002</v>
      </c>
      <c r="E7914">
        <v>5190</v>
      </c>
      <c r="F7914" s="1" t="s">
        <v>33643</v>
      </c>
      <c r="G7914" s="1" t="s">
        <v>33644</v>
      </c>
      <c r="H7914" t="b">
        <v>0</v>
      </c>
      <c r="I7914" t="b">
        <v>0</v>
      </c>
      <c r="J7914" t="b">
        <v>1</v>
      </c>
      <c r="K7914" t="b">
        <v>0</v>
      </c>
      <c r="L7914" t="b">
        <v>1</v>
      </c>
      <c r="M7914" t="b">
        <v>0</v>
      </c>
      <c r="N7914" t="b">
        <v>0</v>
      </c>
      <c r="O7914" s="2">
        <v>2022</v>
      </c>
    </row>
    <row r="7915" spans="1:15" x14ac:dyDescent="0.25">
      <c r="A7915">
        <v>7914</v>
      </c>
      <c r="B7915" s="1" t="s">
        <v>15144</v>
      </c>
      <c r="C7915" s="1" t="s">
        <v>15145</v>
      </c>
      <c r="D7915">
        <v>0.51900000000000002</v>
      </c>
      <c r="E7915">
        <v>5190</v>
      </c>
      <c r="F7915" s="1" t="s">
        <v>33645</v>
      </c>
      <c r="G7915" s="1" t="s">
        <v>33646</v>
      </c>
      <c r="H7915" t="b">
        <v>0</v>
      </c>
      <c r="I7915" t="b">
        <v>0</v>
      </c>
      <c r="J7915" t="b">
        <v>1</v>
      </c>
      <c r="K7915" t="b">
        <v>0</v>
      </c>
      <c r="L7915" t="b">
        <v>0</v>
      </c>
      <c r="M7915" t="b">
        <v>0</v>
      </c>
      <c r="N7915" t="b">
        <v>1</v>
      </c>
      <c r="O7915" s="2">
        <v>2022</v>
      </c>
    </row>
    <row r="7916" spans="1:15" x14ac:dyDescent="0.25">
      <c r="A7916">
        <v>7915</v>
      </c>
      <c r="B7916" s="1" t="s">
        <v>15146</v>
      </c>
      <c r="C7916" s="1" t="s">
        <v>15147</v>
      </c>
      <c r="D7916">
        <v>0.51900000000000002</v>
      </c>
      <c r="E7916">
        <v>5190</v>
      </c>
      <c r="F7916" s="1" t="s">
        <v>33647</v>
      </c>
      <c r="G7916" s="1" t="s">
        <v>33648</v>
      </c>
      <c r="H7916" t="b">
        <v>0</v>
      </c>
      <c r="I7916" t="b">
        <v>0</v>
      </c>
      <c r="J7916" t="b">
        <v>1</v>
      </c>
      <c r="K7916" t="b">
        <v>0</v>
      </c>
      <c r="L7916" t="b">
        <v>0</v>
      </c>
      <c r="M7916" t="b">
        <v>1</v>
      </c>
      <c r="N7916" t="b">
        <v>0</v>
      </c>
      <c r="O7916" s="2">
        <v>2022</v>
      </c>
    </row>
    <row r="7917" spans="1:15" x14ac:dyDescent="0.25">
      <c r="A7917">
        <v>7916</v>
      </c>
      <c r="B7917" s="1" t="s">
        <v>15148</v>
      </c>
      <c r="C7917" s="1" t="s">
        <v>15149</v>
      </c>
      <c r="D7917">
        <v>0.51900000000000002</v>
      </c>
      <c r="E7917">
        <v>5190</v>
      </c>
      <c r="F7917" s="1" t="s">
        <v>33649</v>
      </c>
      <c r="G7917" s="1" t="s">
        <v>33650</v>
      </c>
      <c r="H7917" t="b">
        <v>0</v>
      </c>
      <c r="I7917" t="b">
        <v>1</v>
      </c>
      <c r="J7917" t="b">
        <v>0</v>
      </c>
      <c r="K7917" t="b">
        <v>0</v>
      </c>
      <c r="L7917" t="b">
        <v>0</v>
      </c>
      <c r="M7917" t="b">
        <v>1</v>
      </c>
      <c r="N7917" t="b">
        <v>0</v>
      </c>
      <c r="O7917" s="2">
        <v>2022</v>
      </c>
    </row>
    <row r="7918" spans="1:15" x14ac:dyDescent="0.25">
      <c r="A7918">
        <v>7917</v>
      </c>
      <c r="B7918" s="1" t="s">
        <v>15150</v>
      </c>
      <c r="C7918" s="1" t="s">
        <v>15151</v>
      </c>
      <c r="D7918">
        <v>0.51900000000000002</v>
      </c>
      <c r="E7918">
        <v>5190</v>
      </c>
      <c r="F7918" s="1" t="s">
        <v>33651</v>
      </c>
      <c r="G7918" s="1" t="s">
        <v>33652</v>
      </c>
      <c r="H7918" t="b">
        <v>0</v>
      </c>
      <c r="I7918" t="b">
        <v>1</v>
      </c>
      <c r="J7918" t="b">
        <v>0</v>
      </c>
      <c r="K7918" t="b">
        <v>0</v>
      </c>
      <c r="L7918" t="b">
        <v>0</v>
      </c>
      <c r="M7918" t="b">
        <v>1</v>
      </c>
      <c r="N7918" t="b">
        <v>1</v>
      </c>
      <c r="O7918" s="2">
        <v>2022</v>
      </c>
    </row>
    <row r="7919" spans="1:15" x14ac:dyDescent="0.25">
      <c r="A7919">
        <v>7918</v>
      </c>
      <c r="B7919" s="1" t="s">
        <v>15156</v>
      </c>
      <c r="C7919" s="1" t="s">
        <v>15157</v>
      </c>
      <c r="D7919">
        <v>0.51800000000000002</v>
      </c>
      <c r="E7919">
        <v>5180</v>
      </c>
      <c r="F7919" s="1" t="s">
        <v>33653</v>
      </c>
      <c r="G7919" s="1" t="s">
        <v>33654</v>
      </c>
      <c r="H7919" t="b">
        <v>0</v>
      </c>
      <c r="I7919" t="b">
        <v>1</v>
      </c>
      <c r="J7919" t="b">
        <v>0</v>
      </c>
      <c r="K7919" t="b">
        <v>0</v>
      </c>
      <c r="L7919" t="b">
        <v>0</v>
      </c>
      <c r="M7919" t="b">
        <v>1</v>
      </c>
      <c r="N7919" t="b">
        <v>0</v>
      </c>
      <c r="O7919" s="2">
        <v>2022</v>
      </c>
    </row>
    <row r="7920" spans="1:15" x14ac:dyDescent="0.25">
      <c r="A7920">
        <v>7919</v>
      </c>
      <c r="B7920" s="1" t="s">
        <v>15158</v>
      </c>
      <c r="C7920" s="1" t="s">
        <v>15159</v>
      </c>
      <c r="D7920">
        <v>0.51800000000000002</v>
      </c>
      <c r="E7920">
        <v>5180</v>
      </c>
      <c r="F7920" s="1" t="s">
        <v>33655</v>
      </c>
      <c r="G7920" s="1" t="s">
        <v>33655</v>
      </c>
      <c r="H7920" t="b">
        <v>0</v>
      </c>
      <c r="I7920" t="b">
        <v>0</v>
      </c>
      <c r="J7920" t="b">
        <v>1</v>
      </c>
      <c r="K7920" t="b">
        <v>0</v>
      </c>
      <c r="L7920" t="b">
        <v>0</v>
      </c>
      <c r="M7920" t="b">
        <v>1</v>
      </c>
      <c r="N7920" t="b">
        <v>0</v>
      </c>
      <c r="O7920" s="2">
        <v>2022</v>
      </c>
    </row>
    <row r="7921" spans="1:15" x14ac:dyDescent="0.25">
      <c r="A7921">
        <v>7920</v>
      </c>
      <c r="B7921" s="1" t="s">
        <v>15160</v>
      </c>
      <c r="C7921" s="1" t="s">
        <v>15161</v>
      </c>
      <c r="D7921">
        <v>0.51800000000000002</v>
      </c>
      <c r="E7921">
        <v>5180</v>
      </c>
      <c r="F7921" s="1" t="s">
        <v>33656</v>
      </c>
      <c r="G7921" s="1" t="s">
        <v>33657</v>
      </c>
      <c r="H7921" t="b">
        <v>0</v>
      </c>
      <c r="I7921" t="b">
        <v>0</v>
      </c>
      <c r="J7921" t="b">
        <v>1</v>
      </c>
      <c r="K7921" t="b">
        <v>0</v>
      </c>
      <c r="L7921" t="b">
        <v>0</v>
      </c>
      <c r="M7921" t="b">
        <v>0</v>
      </c>
      <c r="N7921" t="b">
        <v>1</v>
      </c>
      <c r="O7921" s="2">
        <v>2022</v>
      </c>
    </row>
    <row r="7922" spans="1:15" x14ac:dyDescent="0.25">
      <c r="A7922">
        <v>7921</v>
      </c>
      <c r="B7922" s="1" t="s">
        <v>15162</v>
      </c>
      <c r="C7922" s="1" t="s">
        <v>15163</v>
      </c>
      <c r="D7922">
        <v>0.51800000000000002</v>
      </c>
      <c r="E7922">
        <v>5180</v>
      </c>
      <c r="F7922" s="1" t="s">
        <v>33658</v>
      </c>
      <c r="G7922" s="1" t="s">
        <v>33658</v>
      </c>
      <c r="H7922" t="b">
        <v>0</v>
      </c>
      <c r="I7922" t="b">
        <v>0</v>
      </c>
      <c r="J7922" t="b">
        <v>1</v>
      </c>
      <c r="K7922" t="b">
        <v>0</v>
      </c>
      <c r="L7922" t="b">
        <v>1</v>
      </c>
      <c r="M7922" t="b">
        <v>0</v>
      </c>
      <c r="N7922" t="b">
        <v>0</v>
      </c>
      <c r="O7922" s="2">
        <v>2022</v>
      </c>
    </row>
    <row r="7923" spans="1:15" x14ac:dyDescent="0.25">
      <c r="A7923">
        <v>7922</v>
      </c>
      <c r="B7923" s="1" t="s">
        <v>15164</v>
      </c>
      <c r="C7923" s="1" t="s">
        <v>15165</v>
      </c>
      <c r="D7923">
        <v>0.51800000000000002</v>
      </c>
      <c r="E7923">
        <v>5180</v>
      </c>
      <c r="F7923" s="1" t="s">
        <v>33659</v>
      </c>
      <c r="G7923" s="1" t="s">
        <v>33660</v>
      </c>
      <c r="H7923" t="b">
        <v>0</v>
      </c>
      <c r="I7923" t="b">
        <v>0</v>
      </c>
      <c r="J7923" t="b">
        <v>1</v>
      </c>
      <c r="K7923" t="b">
        <v>0</v>
      </c>
      <c r="L7923" t="b">
        <v>0</v>
      </c>
      <c r="M7923" t="b">
        <v>1</v>
      </c>
      <c r="N7923" t="b">
        <v>0</v>
      </c>
      <c r="O7923" s="2">
        <v>2022</v>
      </c>
    </row>
    <row r="7924" spans="1:15" x14ac:dyDescent="0.25">
      <c r="A7924">
        <v>7923</v>
      </c>
      <c r="B7924" s="1" t="s">
        <v>15166</v>
      </c>
      <c r="C7924" s="1" t="s">
        <v>15167</v>
      </c>
      <c r="D7924">
        <v>0.51800000000000002</v>
      </c>
      <c r="E7924">
        <v>5180</v>
      </c>
      <c r="F7924" s="1" t="s">
        <v>33661</v>
      </c>
      <c r="G7924" s="1" t="s">
        <v>33662</v>
      </c>
      <c r="H7924" t="b">
        <v>0</v>
      </c>
      <c r="I7924" t="b">
        <v>0</v>
      </c>
      <c r="J7924" t="b">
        <v>1</v>
      </c>
      <c r="K7924" t="b">
        <v>1</v>
      </c>
      <c r="L7924" t="b">
        <v>1</v>
      </c>
      <c r="M7924" t="b">
        <v>0</v>
      </c>
      <c r="N7924" t="b">
        <v>0</v>
      </c>
      <c r="O7924" s="2">
        <v>2022</v>
      </c>
    </row>
    <row r="7925" spans="1:15" x14ac:dyDescent="0.25">
      <c r="A7925">
        <v>7924</v>
      </c>
      <c r="B7925" s="1" t="s">
        <v>15168</v>
      </c>
      <c r="C7925" s="1" t="s">
        <v>15169</v>
      </c>
      <c r="D7925">
        <v>0.51800000000000002</v>
      </c>
      <c r="E7925">
        <v>5180</v>
      </c>
      <c r="F7925" s="1" t="s">
        <v>33663</v>
      </c>
      <c r="G7925" s="1" t="s">
        <v>33664</v>
      </c>
      <c r="H7925" t="b">
        <v>0</v>
      </c>
      <c r="I7925" t="b">
        <v>0</v>
      </c>
      <c r="J7925" t="b">
        <v>1</v>
      </c>
      <c r="K7925" t="b">
        <v>1</v>
      </c>
      <c r="L7925" t="b">
        <v>1</v>
      </c>
      <c r="M7925" t="b">
        <v>0</v>
      </c>
      <c r="N7925" t="b">
        <v>0</v>
      </c>
      <c r="O7925" s="2">
        <v>2022</v>
      </c>
    </row>
    <row r="7926" spans="1:15" x14ac:dyDescent="0.25">
      <c r="A7926">
        <v>7925</v>
      </c>
      <c r="B7926" s="1" t="s">
        <v>15170</v>
      </c>
      <c r="C7926" s="1" t="s">
        <v>15171</v>
      </c>
      <c r="D7926">
        <v>0.51800000000000002</v>
      </c>
      <c r="E7926">
        <v>5180</v>
      </c>
      <c r="F7926" s="1" t="s">
        <v>33665</v>
      </c>
      <c r="G7926" s="1" t="s">
        <v>33666</v>
      </c>
      <c r="H7926" t="b">
        <v>0</v>
      </c>
      <c r="I7926" t="b">
        <v>0</v>
      </c>
      <c r="J7926" t="b">
        <v>1</v>
      </c>
      <c r="K7926" t="b">
        <v>0</v>
      </c>
      <c r="L7926" t="b">
        <v>1</v>
      </c>
      <c r="M7926" t="b">
        <v>0</v>
      </c>
      <c r="N7926" t="b">
        <v>0</v>
      </c>
      <c r="O7926" s="2">
        <v>2022</v>
      </c>
    </row>
    <row r="7927" spans="1:15" x14ac:dyDescent="0.25">
      <c r="A7927">
        <v>7926</v>
      </c>
      <c r="B7927" s="1" t="s">
        <v>15172</v>
      </c>
      <c r="C7927" s="1" t="s">
        <v>15173</v>
      </c>
      <c r="D7927">
        <v>0.51800000000000002</v>
      </c>
      <c r="E7927">
        <v>5180</v>
      </c>
      <c r="F7927" s="1" t="s">
        <v>33667</v>
      </c>
      <c r="G7927" s="1" t="s">
        <v>33668</v>
      </c>
      <c r="H7927" t="b">
        <v>0</v>
      </c>
      <c r="I7927" t="b">
        <v>1</v>
      </c>
      <c r="J7927" t="b">
        <v>0</v>
      </c>
      <c r="K7927" t="b">
        <v>0</v>
      </c>
      <c r="L7927" t="b">
        <v>0</v>
      </c>
      <c r="M7927" t="b">
        <v>1</v>
      </c>
      <c r="N7927" t="b">
        <v>0</v>
      </c>
      <c r="O7927" s="2">
        <v>2022</v>
      </c>
    </row>
    <row r="7928" spans="1:15" x14ac:dyDescent="0.25">
      <c r="A7928">
        <v>7927</v>
      </c>
      <c r="B7928" s="1" t="s">
        <v>15174</v>
      </c>
      <c r="C7928" s="1" t="s">
        <v>15175</v>
      </c>
      <c r="D7928">
        <v>0.51800000000000002</v>
      </c>
      <c r="E7928">
        <v>5180</v>
      </c>
      <c r="F7928" s="1" t="s">
        <v>33669</v>
      </c>
      <c r="G7928" s="1" t="s">
        <v>33670</v>
      </c>
      <c r="H7928" t="b">
        <v>0</v>
      </c>
      <c r="I7928" t="b">
        <v>0</v>
      </c>
      <c r="J7928" t="b">
        <v>1</v>
      </c>
      <c r="K7928" t="b">
        <v>1</v>
      </c>
      <c r="L7928" t="b">
        <v>0</v>
      </c>
      <c r="M7928" t="b">
        <v>1</v>
      </c>
      <c r="N7928" t="b">
        <v>0</v>
      </c>
      <c r="O7928" s="2">
        <v>2022</v>
      </c>
    </row>
    <row r="7929" spans="1:15" x14ac:dyDescent="0.25">
      <c r="A7929">
        <v>7928</v>
      </c>
      <c r="B7929" s="1" t="s">
        <v>15176</v>
      </c>
      <c r="C7929" s="1" t="s">
        <v>15177</v>
      </c>
      <c r="D7929">
        <v>0.51800000000000002</v>
      </c>
      <c r="E7929">
        <v>5180</v>
      </c>
      <c r="F7929" s="1" t="s">
        <v>33671</v>
      </c>
      <c r="G7929" s="1" t="s">
        <v>33672</v>
      </c>
      <c r="H7929" t="b">
        <v>0</v>
      </c>
      <c r="I7929" t="b">
        <v>0</v>
      </c>
      <c r="J7929" t="b">
        <v>1</v>
      </c>
      <c r="K7929" t="b">
        <v>0</v>
      </c>
      <c r="L7929" t="b">
        <v>0</v>
      </c>
      <c r="M7929" t="b">
        <v>1</v>
      </c>
      <c r="N7929" t="b">
        <v>0</v>
      </c>
      <c r="O7929" s="2">
        <v>2022</v>
      </c>
    </row>
    <row r="7930" spans="1:15" x14ac:dyDescent="0.25">
      <c r="A7930">
        <v>7929</v>
      </c>
      <c r="B7930" s="1" t="s">
        <v>15178</v>
      </c>
      <c r="C7930" s="1" t="s">
        <v>15179</v>
      </c>
      <c r="D7930">
        <v>0.51800000000000002</v>
      </c>
      <c r="E7930">
        <v>5180</v>
      </c>
      <c r="F7930" s="1" t="s">
        <v>33673</v>
      </c>
      <c r="G7930" s="1" t="s">
        <v>33674</v>
      </c>
      <c r="H7930" t="b">
        <v>0</v>
      </c>
      <c r="I7930" t="b">
        <v>0</v>
      </c>
      <c r="J7930" t="b">
        <v>1</v>
      </c>
      <c r="K7930" t="b">
        <v>0</v>
      </c>
      <c r="L7930" t="b">
        <v>1</v>
      </c>
      <c r="M7930" t="b">
        <v>1</v>
      </c>
      <c r="N7930" t="b">
        <v>0</v>
      </c>
      <c r="O7930" s="2">
        <v>2022</v>
      </c>
    </row>
    <row r="7931" spans="1:15" x14ac:dyDescent="0.25">
      <c r="A7931">
        <v>7930</v>
      </c>
      <c r="B7931" s="1" t="s">
        <v>15180</v>
      </c>
      <c r="C7931" s="1" t="s">
        <v>15181</v>
      </c>
      <c r="D7931">
        <v>0.51800000000000002</v>
      </c>
      <c r="E7931">
        <v>5180</v>
      </c>
      <c r="F7931" s="1" t="s">
        <v>33675</v>
      </c>
      <c r="G7931" s="1" t="s">
        <v>33676</v>
      </c>
      <c r="H7931" t="b">
        <v>0</v>
      </c>
      <c r="I7931" t="b">
        <v>0</v>
      </c>
      <c r="J7931" t="b">
        <v>1</v>
      </c>
      <c r="K7931" t="b">
        <v>0</v>
      </c>
      <c r="L7931" t="b">
        <v>0</v>
      </c>
      <c r="M7931" t="b">
        <v>1</v>
      </c>
      <c r="N7931" t="b">
        <v>1</v>
      </c>
      <c r="O7931" s="2">
        <v>2022</v>
      </c>
    </row>
    <row r="7932" spans="1:15" x14ac:dyDescent="0.25">
      <c r="A7932">
        <v>7931</v>
      </c>
      <c r="B7932" s="1" t="s">
        <v>15182</v>
      </c>
      <c r="C7932" s="1" t="s">
        <v>15183</v>
      </c>
      <c r="D7932">
        <v>0.51800000000000002</v>
      </c>
      <c r="E7932">
        <v>5180</v>
      </c>
      <c r="F7932" s="1" t="s">
        <v>33677</v>
      </c>
      <c r="G7932" s="1" t="s">
        <v>33678</v>
      </c>
      <c r="H7932" t="b">
        <v>0</v>
      </c>
      <c r="I7932" t="b">
        <v>0</v>
      </c>
      <c r="J7932" t="b">
        <v>1</v>
      </c>
      <c r="K7932" t="b">
        <v>0</v>
      </c>
      <c r="L7932" t="b">
        <v>0</v>
      </c>
      <c r="M7932" t="b">
        <v>0</v>
      </c>
      <c r="N7932" t="b">
        <v>1</v>
      </c>
      <c r="O7932" s="2">
        <v>2022</v>
      </c>
    </row>
    <row r="7933" spans="1:15" x14ac:dyDescent="0.25">
      <c r="A7933">
        <v>7932</v>
      </c>
      <c r="B7933" s="1" t="s">
        <v>15184</v>
      </c>
      <c r="C7933" s="1" t="s">
        <v>15185</v>
      </c>
      <c r="D7933">
        <v>0.51700000000000002</v>
      </c>
      <c r="E7933">
        <v>5170</v>
      </c>
      <c r="F7933" s="1" t="s">
        <v>33679</v>
      </c>
      <c r="G7933" s="1" t="s">
        <v>33680</v>
      </c>
      <c r="H7933" t="b">
        <v>0</v>
      </c>
      <c r="I7933" t="b">
        <v>1</v>
      </c>
      <c r="J7933" t="b">
        <v>0</v>
      </c>
      <c r="K7933" t="b">
        <v>0</v>
      </c>
      <c r="L7933" t="b">
        <v>0</v>
      </c>
      <c r="M7933" t="b">
        <v>0</v>
      </c>
      <c r="N7933" t="b">
        <v>1</v>
      </c>
      <c r="O7933" s="2">
        <v>2022</v>
      </c>
    </row>
    <row r="7934" spans="1:15" x14ac:dyDescent="0.25">
      <c r="A7934">
        <v>7933</v>
      </c>
      <c r="B7934" s="1" t="s">
        <v>15186</v>
      </c>
      <c r="C7934" s="1" t="s">
        <v>15187</v>
      </c>
      <c r="D7934">
        <v>0.51700000000000002</v>
      </c>
      <c r="E7934">
        <v>5170</v>
      </c>
      <c r="F7934" s="1" t="s">
        <v>33681</v>
      </c>
      <c r="G7934" s="1" t="s">
        <v>33682</v>
      </c>
      <c r="H7934" t="b">
        <v>1</v>
      </c>
      <c r="I7934" t="b">
        <v>0</v>
      </c>
      <c r="J7934" t="b">
        <v>0</v>
      </c>
      <c r="K7934" t="b">
        <v>0</v>
      </c>
      <c r="L7934" t="b">
        <v>0</v>
      </c>
      <c r="M7934" t="b">
        <v>0</v>
      </c>
      <c r="N7934" t="b">
        <v>0</v>
      </c>
      <c r="O7934" s="2">
        <v>2022</v>
      </c>
    </row>
    <row r="7935" spans="1:15" x14ac:dyDescent="0.25">
      <c r="A7935">
        <v>7934</v>
      </c>
      <c r="B7935" s="1" t="s">
        <v>15188</v>
      </c>
      <c r="C7935" s="1" t="s">
        <v>15189</v>
      </c>
      <c r="D7935">
        <v>0.51700000000000002</v>
      </c>
      <c r="E7935">
        <v>5170</v>
      </c>
      <c r="F7935" s="1" t="s">
        <v>33683</v>
      </c>
      <c r="G7935" s="1" t="s">
        <v>33684</v>
      </c>
      <c r="H7935" t="b">
        <v>1</v>
      </c>
      <c r="I7935" t="b">
        <v>0</v>
      </c>
      <c r="J7935" t="b">
        <v>0</v>
      </c>
      <c r="K7935" t="b">
        <v>0</v>
      </c>
      <c r="L7935" t="b">
        <v>0</v>
      </c>
      <c r="M7935" t="b">
        <v>0</v>
      </c>
      <c r="N7935" t="b">
        <v>0</v>
      </c>
      <c r="O7935" s="2">
        <v>2022</v>
      </c>
    </row>
    <row r="7936" spans="1:15" x14ac:dyDescent="0.25">
      <c r="A7936">
        <v>7935</v>
      </c>
      <c r="B7936" s="1" t="s">
        <v>15190</v>
      </c>
      <c r="C7936" s="1" t="s">
        <v>15191</v>
      </c>
      <c r="D7936">
        <v>0.51700000000000002</v>
      </c>
      <c r="E7936">
        <v>5170</v>
      </c>
      <c r="F7936" s="1" t="s">
        <v>33685</v>
      </c>
      <c r="G7936" s="1" t="s">
        <v>33686</v>
      </c>
      <c r="H7936" t="b">
        <v>0</v>
      </c>
      <c r="I7936" t="b">
        <v>0</v>
      </c>
      <c r="J7936" t="b">
        <v>1</v>
      </c>
      <c r="K7936" t="b">
        <v>0</v>
      </c>
      <c r="L7936" t="b">
        <v>0</v>
      </c>
      <c r="M7936" t="b">
        <v>1</v>
      </c>
      <c r="N7936" t="b">
        <v>0</v>
      </c>
      <c r="O7936" s="2">
        <v>2022</v>
      </c>
    </row>
    <row r="7937" spans="1:15" x14ac:dyDescent="0.25">
      <c r="A7937">
        <v>7936</v>
      </c>
      <c r="B7937" s="1" t="s">
        <v>15192</v>
      </c>
      <c r="C7937" s="1" t="s">
        <v>15193</v>
      </c>
      <c r="D7937">
        <v>0.51700000000000002</v>
      </c>
      <c r="E7937">
        <v>5170</v>
      </c>
      <c r="F7937" s="1" t="s">
        <v>33687</v>
      </c>
      <c r="G7937" s="1" t="s">
        <v>33688</v>
      </c>
      <c r="H7937" t="b">
        <v>1</v>
      </c>
      <c r="I7937" t="b">
        <v>0</v>
      </c>
      <c r="J7937" t="b">
        <v>0</v>
      </c>
      <c r="K7937" t="b">
        <v>0</v>
      </c>
      <c r="L7937" t="b">
        <v>0</v>
      </c>
      <c r="M7937" t="b">
        <v>0</v>
      </c>
      <c r="N7937" t="b">
        <v>0</v>
      </c>
      <c r="O7937" s="2">
        <v>2022</v>
      </c>
    </row>
    <row r="7938" spans="1:15" x14ac:dyDescent="0.25">
      <c r="A7938">
        <v>7937</v>
      </c>
      <c r="B7938" s="1" t="s">
        <v>15194</v>
      </c>
      <c r="C7938" s="1" t="s">
        <v>15195</v>
      </c>
      <c r="D7938">
        <v>0.51700000000000002</v>
      </c>
      <c r="E7938">
        <v>5170</v>
      </c>
      <c r="F7938" s="1" t="s">
        <v>33689</v>
      </c>
      <c r="G7938" s="1" t="s">
        <v>33690</v>
      </c>
      <c r="H7938" t="b">
        <v>0</v>
      </c>
      <c r="I7938" t="b">
        <v>0</v>
      </c>
      <c r="J7938" t="b">
        <v>1</v>
      </c>
      <c r="K7938" t="b">
        <v>0</v>
      </c>
      <c r="L7938" t="b">
        <v>0</v>
      </c>
      <c r="M7938" t="b">
        <v>1</v>
      </c>
      <c r="N7938" t="b">
        <v>0</v>
      </c>
      <c r="O7938" s="2">
        <v>2022</v>
      </c>
    </row>
    <row r="7939" spans="1:15" x14ac:dyDescent="0.25">
      <c r="A7939">
        <v>7938</v>
      </c>
      <c r="B7939" s="1" t="s">
        <v>15196</v>
      </c>
      <c r="C7939" s="1" t="s">
        <v>15196</v>
      </c>
      <c r="D7939">
        <v>0.51700000000000002</v>
      </c>
      <c r="E7939">
        <v>5170</v>
      </c>
      <c r="F7939" s="1" t="s">
        <v>33691</v>
      </c>
      <c r="G7939" s="1" t="s">
        <v>33692</v>
      </c>
      <c r="H7939" t="b">
        <v>0</v>
      </c>
      <c r="I7939" t="b">
        <v>0</v>
      </c>
      <c r="J7939" t="b">
        <v>1</v>
      </c>
      <c r="K7939" t="b">
        <v>1</v>
      </c>
      <c r="L7939" t="b">
        <v>0</v>
      </c>
      <c r="M7939" t="b">
        <v>1</v>
      </c>
      <c r="N7939" t="b">
        <v>0</v>
      </c>
      <c r="O7939" s="2">
        <v>2022</v>
      </c>
    </row>
    <row r="7940" spans="1:15" x14ac:dyDescent="0.25">
      <c r="A7940">
        <v>7939</v>
      </c>
      <c r="B7940" s="1" t="s">
        <v>15197</v>
      </c>
      <c r="C7940" s="1" t="s">
        <v>15198</v>
      </c>
      <c r="D7940">
        <v>0.51700000000000002</v>
      </c>
      <c r="E7940">
        <v>5170</v>
      </c>
      <c r="F7940" s="1" t="s">
        <v>33693</v>
      </c>
      <c r="G7940" s="1" t="s">
        <v>33694</v>
      </c>
      <c r="H7940" t="b">
        <v>0</v>
      </c>
      <c r="I7940" t="b">
        <v>1</v>
      </c>
      <c r="J7940" t="b">
        <v>0</v>
      </c>
      <c r="K7940" t="b">
        <v>0</v>
      </c>
      <c r="L7940" t="b">
        <v>0</v>
      </c>
      <c r="M7940" t="b">
        <v>1</v>
      </c>
      <c r="N7940" t="b">
        <v>0</v>
      </c>
      <c r="O7940" s="2">
        <v>2022</v>
      </c>
    </row>
    <row r="7941" spans="1:15" x14ac:dyDescent="0.25">
      <c r="A7941">
        <v>7940</v>
      </c>
      <c r="B7941" s="1" t="s">
        <v>15199</v>
      </c>
      <c r="C7941" s="1" t="s">
        <v>15200</v>
      </c>
      <c r="D7941">
        <v>0.51700000000000002</v>
      </c>
      <c r="E7941">
        <v>5170</v>
      </c>
      <c r="F7941" s="1" t="s">
        <v>33695</v>
      </c>
      <c r="G7941" s="1" t="s">
        <v>33696</v>
      </c>
      <c r="H7941" t="b">
        <v>0</v>
      </c>
      <c r="I7941" t="b">
        <v>0</v>
      </c>
      <c r="J7941" t="b">
        <v>1</v>
      </c>
      <c r="K7941" t="b">
        <v>1</v>
      </c>
      <c r="L7941" t="b">
        <v>1</v>
      </c>
      <c r="M7941" t="b">
        <v>0</v>
      </c>
      <c r="N7941" t="b">
        <v>0</v>
      </c>
      <c r="O7941" s="2">
        <v>2022</v>
      </c>
    </row>
    <row r="7942" spans="1:15" x14ac:dyDescent="0.25">
      <c r="A7942">
        <v>7941</v>
      </c>
      <c r="B7942" s="1" t="s">
        <v>15201</v>
      </c>
      <c r="C7942" s="1" t="s">
        <v>15202</v>
      </c>
      <c r="D7942">
        <v>0.51700000000000002</v>
      </c>
      <c r="E7942">
        <v>5170</v>
      </c>
      <c r="F7942" s="1" t="s">
        <v>33697</v>
      </c>
      <c r="G7942" s="1" t="s">
        <v>33698</v>
      </c>
      <c r="H7942" t="b">
        <v>0</v>
      </c>
      <c r="I7942" t="b">
        <v>1</v>
      </c>
      <c r="J7942" t="b">
        <v>0</v>
      </c>
      <c r="K7942" t="b">
        <v>0</v>
      </c>
      <c r="L7942" t="b">
        <v>0</v>
      </c>
      <c r="M7942" t="b">
        <v>1</v>
      </c>
      <c r="N7942" t="b">
        <v>0</v>
      </c>
      <c r="O7942" s="2">
        <v>2022</v>
      </c>
    </row>
    <row r="7943" spans="1:15" x14ac:dyDescent="0.25">
      <c r="A7943">
        <v>7942</v>
      </c>
      <c r="B7943" s="1" t="s">
        <v>15203</v>
      </c>
      <c r="C7943" s="1" t="s">
        <v>15204</v>
      </c>
      <c r="D7943">
        <v>0.51700000000000002</v>
      </c>
      <c r="E7943">
        <v>5170</v>
      </c>
      <c r="F7943" s="1" t="s">
        <v>33699</v>
      </c>
      <c r="G7943" s="1" t="s">
        <v>33700</v>
      </c>
      <c r="H7943" t="b">
        <v>0</v>
      </c>
      <c r="I7943" t="b">
        <v>1</v>
      </c>
      <c r="J7943" t="b">
        <v>0</v>
      </c>
      <c r="K7943" t="b">
        <v>0</v>
      </c>
      <c r="L7943" t="b">
        <v>0</v>
      </c>
      <c r="M7943" t="b">
        <v>1</v>
      </c>
      <c r="N7943" t="b">
        <v>0</v>
      </c>
      <c r="O7943" s="2">
        <v>2022</v>
      </c>
    </row>
    <row r="7944" spans="1:15" x14ac:dyDescent="0.25">
      <c r="A7944">
        <v>7943</v>
      </c>
      <c r="B7944" s="1" t="s">
        <v>15205</v>
      </c>
      <c r="C7944" s="1" t="s">
        <v>15206</v>
      </c>
      <c r="D7944">
        <v>0.51600000000000001</v>
      </c>
      <c r="E7944">
        <v>5160</v>
      </c>
      <c r="F7944" s="1" t="s">
        <v>33701</v>
      </c>
      <c r="G7944" s="1" t="s">
        <v>33702</v>
      </c>
      <c r="H7944" t="b">
        <v>0</v>
      </c>
      <c r="I7944" t="b">
        <v>0</v>
      </c>
      <c r="J7944" t="b">
        <v>1</v>
      </c>
      <c r="K7944" t="b">
        <v>1</v>
      </c>
      <c r="L7944" t="b">
        <v>0</v>
      </c>
      <c r="M7944" t="b">
        <v>0</v>
      </c>
      <c r="N7944" t="b">
        <v>0</v>
      </c>
      <c r="O7944" s="2">
        <v>2022</v>
      </c>
    </row>
    <row r="7945" spans="1:15" x14ac:dyDescent="0.25">
      <c r="A7945">
        <v>7944</v>
      </c>
      <c r="B7945" s="1" t="s">
        <v>15207</v>
      </c>
      <c r="C7945" s="1" t="s">
        <v>15208</v>
      </c>
      <c r="D7945">
        <v>0.51600000000000001</v>
      </c>
      <c r="E7945">
        <v>5160</v>
      </c>
      <c r="F7945" s="1" t="s">
        <v>33703</v>
      </c>
      <c r="G7945" s="1" t="s">
        <v>33704</v>
      </c>
      <c r="H7945" t="b">
        <v>0</v>
      </c>
      <c r="I7945" t="b">
        <v>0</v>
      </c>
      <c r="J7945" t="b">
        <v>1</v>
      </c>
      <c r="K7945" t="b">
        <v>0</v>
      </c>
      <c r="L7945" t="b">
        <v>0</v>
      </c>
      <c r="M7945" t="b">
        <v>0</v>
      </c>
      <c r="N7945" t="b">
        <v>1</v>
      </c>
      <c r="O7945" s="2">
        <v>2022</v>
      </c>
    </row>
    <row r="7946" spans="1:15" x14ac:dyDescent="0.25">
      <c r="A7946">
        <v>7945</v>
      </c>
      <c r="B7946" s="1" t="s">
        <v>15209</v>
      </c>
      <c r="C7946" s="1" t="s">
        <v>15210</v>
      </c>
      <c r="D7946">
        <v>0.51600000000000001</v>
      </c>
      <c r="E7946">
        <v>5160</v>
      </c>
      <c r="F7946" s="1" t="s">
        <v>19102</v>
      </c>
      <c r="G7946" s="1" t="s">
        <v>33705</v>
      </c>
      <c r="H7946" t="b">
        <v>0</v>
      </c>
      <c r="I7946" t="b">
        <v>0</v>
      </c>
      <c r="J7946" t="b">
        <v>1</v>
      </c>
      <c r="K7946" t="b">
        <v>0</v>
      </c>
      <c r="L7946" t="b">
        <v>0</v>
      </c>
      <c r="M7946" t="b">
        <v>1</v>
      </c>
      <c r="N7946" t="b">
        <v>0</v>
      </c>
      <c r="O7946" s="2">
        <v>2022</v>
      </c>
    </row>
    <row r="7947" spans="1:15" x14ac:dyDescent="0.25">
      <c r="A7947">
        <v>7946</v>
      </c>
      <c r="B7947" s="1" t="s">
        <v>15211</v>
      </c>
      <c r="C7947" s="1" t="s">
        <v>15212</v>
      </c>
      <c r="D7947">
        <v>0.51600000000000001</v>
      </c>
      <c r="E7947">
        <v>5160</v>
      </c>
      <c r="F7947" s="1" t="s">
        <v>33706</v>
      </c>
      <c r="G7947" s="1" t="s">
        <v>33707</v>
      </c>
      <c r="H7947" t="b">
        <v>0</v>
      </c>
      <c r="I7947" t="b">
        <v>0</v>
      </c>
      <c r="J7947" t="b">
        <v>1</v>
      </c>
      <c r="K7947" t="b">
        <v>0</v>
      </c>
      <c r="L7947" t="b">
        <v>0</v>
      </c>
      <c r="M7947" t="b">
        <v>1</v>
      </c>
      <c r="N7947" t="b">
        <v>1</v>
      </c>
      <c r="O7947" s="2">
        <v>2022</v>
      </c>
    </row>
    <row r="7948" spans="1:15" x14ac:dyDescent="0.25">
      <c r="A7948">
        <v>7947</v>
      </c>
      <c r="B7948" s="1" t="s">
        <v>15213</v>
      </c>
      <c r="C7948" s="1" t="s">
        <v>15214</v>
      </c>
      <c r="D7948">
        <v>0.51600000000000001</v>
      </c>
      <c r="E7948">
        <v>5160</v>
      </c>
      <c r="F7948" s="1" t="s">
        <v>33708</v>
      </c>
      <c r="G7948" s="1" t="s">
        <v>33709</v>
      </c>
      <c r="H7948" t="b">
        <v>0</v>
      </c>
      <c r="I7948" t="b">
        <v>1</v>
      </c>
      <c r="J7948" t="b">
        <v>0</v>
      </c>
      <c r="K7948" t="b">
        <v>0</v>
      </c>
      <c r="L7948" t="b">
        <v>0</v>
      </c>
      <c r="M7948" t="b">
        <v>0</v>
      </c>
      <c r="N7948" t="b">
        <v>1</v>
      </c>
      <c r="O7948" s="2">
        <v>2022</v>
      </c>
    </row>
    <row r="7949" spans="1:15" x14ac:dyDescent="0.25">
      <c r="A7949">
        <v>7948</v>
      </c>
      <c r="B7949" s="1" t="s">
        <v>15215</v>
      </c>
      <c r="C7949" s="1" t="s">
        <v>15216</v>
      </c>
      <c r="D7949">
        <v>0.51600000000000001</v>
      </c>
      <c r="E7949">
        <v>5160</v>
      </c>
      <c r="F7949" s="1" t="s">
        <v>33710</v>
      </c>
      <c r="G7949" s="1" t="s">
        <v>33711</v>
      </c>
      <c r="H7949" t="b">
        <v>0</v>
      </c>
      <c r="I7949" t="b">
        <v>1</v>
      </c>
      <c r="J7949" t="b">
        <v>0</v>
      </c>
      <c r="K7949" t="b">
        <v>0</v>
      </c>
      <c r="L7949" t="b">
        <v>0</v>
      </c>
      <c r="M7949" t="b">
        <v>1</v>
      </c>
      <c r="N7949" t="b">
        <v>0</v>
      </c>
      <c r="O7949" s="2">
        <v>2022</v>
      </c>
    </row>
    <row r="7950" spans="1:15" x14ac:dyDescent="0.25">
      <c r="A7950">
        <v>7949</v>
      </c>
      <c r="B7950" s="1" t="s">
        <v>15217</v>
      </c>
      <c r="C7950" s="1" t="s">
        <v>15218</v>
      </c>
      <c r="D7950">
        <v>0.51600000000000001</v>
      </c>
      <c r="E7950">
        <v>5160</v>
      </c>
      <c r="F7950" s="1" t="s">
        <v>33712</v>
      </c>
      <c r="G7950" s="1" t="s">
        <v>33713</v>
      </c>
      <c r="H7950" t="b">
        <v>0</v>
      </c>
      <c r="I7950" t="b">
        <v>0</v>
      </c>
      <c r="J7950" t="b">
        <v>1</v>
      </c>
      <c r="K7950" t="b">
        <v>0</v>
      </c>
      <c r="L7950" t="b">
        <v>0</v>
      </c>
      <c r="M7950" t="b">
        <v>1</v>
      </c>
      <c r="N7950" t="b">
        <v>1</v>
      </c>
      <c r="O7950" s="2">
        <v>2022</v>
      </c>
    </row>
    <row r="7951" spans="1:15" x14ac:dyDescent="0.25">
      <c r="A7951">
        <v>7950</v>
      </c>
      <c r="B7951" s="1" t="s">
        <v>15219</v>
      </c>
      <c r="C7951" s="1" t="s">
        <v>15220</v>
      </c>
      <c r="D7951">
        <v>0.51600000000000001</v>
      </c>
      <c r="E7951">
        <v>5160</v>
      </c>
      <c r="F7951" s="1" t="s">
        <v>33714</v>
      </c>
      <c r="G7951" s="1" t="s">
        <v>33715</v>
      </c>
      <c r="H7951" t="b">
        <v>0</v>
      </c>
      <c r="I7951" t="b">
        <v>1</v>
      </c>
      <c r="J7951" t="b">
        <v>0</v>
      </c>
      <c r="K7951" t="b">
        <v>0</v>
      </c>
      <c r="L7951" t="b">
        <v>0</v>
      </c>
      <c r="M7951" t="b">
        <v>1</v>
      </c>
      <c r="N7951" t="b">
        <v>0</v>
      </c>
      <c r="O7951" s="2">
        <v>2022</v>
      </c>
    </row>
    <row r="7952" spans="1:15" x14ac:dyDescent="0.25">
      <c r="A7952">
        <v>7951</v>
      </c>
      <c r="B7952" s="1" t="s">
        <v>15221</v>
      </c>
      <c r="C7952" s="1" t="s">
        <v>15222</v>
      </c>
      <c r="D7952">
        <v>0.51500000000000001</v>
      </c>
      <c r="E7952">
        <v>5150</v>
      </c>
      <c r="F7952" s="1" t="s">
        <v>33716</v>
      </c>
      <c r="G7952" s="1" t="s">
        <v>33717</v>
      </c>
      <c r="H7952" t="b">
        <v>0</v>
      </c>
      <c r="I7952" t="b">
        <v>0</v>
      </c>
      <c r="J7952" t="b">
        <v>1</v>
      </c>
      <c r="K7952" t="b">
        <v>1</v>
      </c>
      <c r="L7952" t="b">
        <v>1</v>
      </c>
      <c r="M7952" t="b">
        <v>0</v>
      </c>
      <c r="N7952" t="b">
        <v>0</v>
      </c>
      <c r="O7952" s="2">
        <v>2022</v>
      </c>
    </row>
    <row r="7953" spans="1:15" x14ac:dyDescent="0.25">
      <c r="A7953">
        <v>7952</v>
      </c>
      <c r="B7953" s="1" t="s">
        <v>15223</v>
      </c>
      <c r="C7953" s="1" t="s">
        <v>15224</v>
      </c>
      <c r="D7953">
        <v>0.51500000000000001</v>
      </c>
      <c r="E7953">
        <v>5150</v>
      </c>
      <c r="F7953" s="1" t="s">
        <v>33718</v>
      </c>
      <c r="G7953" s="1" t="s">
        <v>33719</v>
      </c>
      <c r="H7953" t="b">
        <v>0</v>
      </c>
      <c r="I7953" t="b">
        <v>0</v>
      </c>
      <c r="J7953" t="b">
        <v>1</v>
      </c>
      <c r="K7953" t="b">
        <v>0</v>
      </c>
      <c r="L7953" t="b">
        <v>1</v>
      </c>
      <c r="M7953" t="b">
        <v>1</v>
      </c>
      <c r="N7953" t="b">
        <v>0</v>
      </c>
      <c r="O7953" s="2">
        <v>2022</v>
      </c>
    </row>
    <row r="7954" spans="1:15" x14ac:dyDescent="0.25">
      <c r="A7954">
        <v>7953</v>
      </c>
      <c r="B7954" s="1" t="s">
        <v>15225</v>
      </c>
      <c r="C7954" s="1" t="s">
        <v>15226</v>
      </c>
      <c r="D7954">
        <v>0.51500000000000001</v>
      </c>
      <c r="E7954">
        <v>5150</v>
      </c>
      <c r="F7954" s="1" t="s">
        <v>33720</v>
      </c>
      <c r="G7954" s="1" t="s">
        <v>33721</v>
      </c>
      <c r="H7954" t="b">
        <v>0</v>
      </c>
      <c r="I7954" t="b">
        <v>0</v>
      </c>
      <c r="J7954" t="b">
        <v>1</v>
      </c>
      <c r="K7954" t="b">
        <v>0</v>
      </c>
      <c r="L7954" t="b">
        <v>0</v>
      </c>
      <c r="M7954" t="b">
        <v>1</v>
      </c>
      <c r="N7954" t="b">
        <v>0</v>
      </c>
      <c r="O7954" s="2">
        <v>2022</v>
      </c>
    </row>
    <row r="7955" spans="1:15" x14ac:dyDescent="0.25">
      <c r="A7955">
        <v>7954</v>
      </c>
      <c r="B7955" s="1" t="s">
        <v>15227</v>
      </c>
      <c r="C7955" s="1" t="s">
        <v>15228</v>
      </c>
      <c r="D7955">
        <v>0.51500000000000001</v>
      </c>
      <c r="E7955">
        <v>5150</v>
      </c>
      <c r="F7955" s="1" t="s">
        <v>33722</v>
      </c>
      <c r="G7955" s="1" t="s">
        <v>33723</v>
      </c>
      <c r="H7955" t="b">
        <v>0</v>
      </c>
      <c r="I7955" t="b">
        <v>0</v>
      </c>
      <c r="J7955" t="b">
        <v>1</v>
      </c>
      <c r="K7955" t="b">
        <v>0</v>
      </c>
      <c r="L7955" t="b">
        <v>0</v>
      </c>
      <c r="M7955" t="b">
        <v>1</v>
      </c>
      <c r="N7955" t="b">
        <v>0</v>
      </c>
      <c r="O7955" s="2">
        <v>2022</v>
      </c>
    </row>
    <row r="7956" spans="1:15" x14ac:dyDescent="0.25">
      <c r="A7956">
        <v>7955</v>
      </c>
      <c r="B7956" s="1" t="s">
        <v>15229</v>
      </c>
      <c r="C7956" s="1" t="s">
        <v>15230</v>
      </c>
      <c r="D7956">
        <v>0.51500000000000001</v>
      </c>
      <c r="E7956">
        <v>5150</v>
      </c>
      <c r="F7956" s="1" t="s">
        <v>33724</v>
      </c>
      <c r="G7956" s="1" t="s">
        <v>33725</v>
      </c>
      <c r="H7956" t="b">
        <v>0</v>
      </c>
      <c r="I7956" t="b">
        <v>0</v>
      </c>
      <c r="J7956" t="b">
        <v>1</v>
      </c>
      <c r="K7956" t="b">
        <v>0</v>
      </c>
      <c r="L7956" t="b">
        <v>0</v>
      </c>
      <c r="M7956" t="b">
        <v>0</v>
      </c>
      <c r="N7956" t="b">
        <v>1</v>
      </c>
      <c r="O7956" s="2">
        <v>2022</v>
      </c>
    </row>
    <row r="7957" spans="1:15" x14ac:dyDescent="0.25">
      <c r="A7957">
        <v>7956</v>
      </c>
      <c r="B7957" s="1" t="s">
        <v>15231</v>
      </c>
      <c r="C7957" s="1" t="s">
        <v>15232</v>
      </c>
      <c r="D7957">
        <v>0.51500000000000001</v>
      </c>
      <c r="E7957">
        <v>5150</v>
      </c>
      <c r="F7957" s="1" t="s">
        <v>33726</v>
      </c>
      <c r="G7957" s="1" t="s">
        <v>33727</v>
      </c>
      <c r="H7957" t="b">
        <v>0</v>
      </c>
      <c r="I7957" t="b">
        <v>0</v>
      </c>
      <c r="J7957" t="b">
        <v>1</v>
      </c>
      <c r="K7957" t="b">
        <v>0</v>
      </c>
      <c r="L7957" t="b">
        <v>0</v>
      </c>
      <c r="M7957" t="b">
        <v>1</v>
      </c>
      <c r="N7957" t="b">
        <v>0</v>
      </c>
      <c r="O7957" s="2">
        <v>2022</v>
      </c>
    </row>
    <row r="7958" spans="1:15" x14ac:dyDescent="0.25">
      <c r="A7958">
        <v>7957</v>
      </c>
      <c r="B7958" s="1" t="s">
        <v>15233</v>
      </c>
      <c r="C7958" s="1" t="s">
        <v>15234</v>
      </c>
      <c r="D7958">
        <v>0.51500000000000001</v>
      </c>
      <c r="E7958">
        <v>5150</v>
      </c>
      <c r="F7958" s="1" t="s">
        <v>33728</v>
      </c>
      <c r="G7958" s="1" t="s">
        <v>33729</v>
      </c>
      <c r="H7958" t="b">
        <v>1</v>
      </c>
      <c r="I7958" t="b">
        <v>0</v>
      </c>
      <c r="J7958" t="b">
        <v>0</v>
      </c>
      <c r="K7958" t="b">
        <v>0</v>
      </c>
      <c r="L7958" t="b">
        <v>0</v>
      </c>
      <c r="M7958" t="b">
        <v>0</v>
      </c>
      <c r="N7958" t="b">
        <v>0</v>
      </c>
      <c r="O7958" s="2">
        <v>2022</v>
      </c>
    </row>
    <row r="7959" spans="1:15" x14ac:dyDescent="0.25">
      <c r="A7959">
        <v>7958</v>
      </c>
      <c r="B7959" s="1" t="s">
        <v>15235</v>
      </c>
      <c r="C7959" s="1" t="s">
        <v>15235</v>
      </c>
      <c r="D7959">
        <v>0.51500000000000001</v>
      </c>
      <c r="E7959">
        <v>5150</v>
      </c>
      <c r="F7959" s="1" t="s">
        <v>33730</v>
      </c>
      <c r="G7959" s="1" t="s">
        <v>33731</v>
      </c>
      <c r="H7959" t="b">
        <v>0</v>
      </c>
      <c r="I7959" t="b">
        <v>0</v>
      </c>
      <c r="J7959" t="b">
        <v>1</v>
      </c>
      <c r="K7959" t="b">
        <v>0</v>
      </c>
      <c r="L7959" t="b">
        <v>0</v>
      </c>
      <c r="M7959" t="b">
        <v>1</v>
      </c>
      <c r="N7959" t="b">
        <v>0</v>
      </c>
      <c r="O7959" s="2">
        <v>2022</v>
      </c>
    </row>
    <row r="7960" spans="1:15" x14ac:dyDescent="0.25">
      <c r="A7960">
        <v>7959</v>
      </c>
      <c r="B7960" s="1" t="s">
        <v>15236</v>
      </c>
      <c r="C7960" s="1" t="s">
        <v>15236</v>
      </c>
      <c r="D7960">
        <v>0.51500000000000001</v>
      </c>
      <c r="E7960">
        <v>5150</v>
      </c>
      <c r="F7960" s="1" t="s">
        <v>33732</v>
      </c>
      <c r="G7960" s="1" t="s">
        <v>33733</v>
      </c>
      <c r="H7960" t="b">
        <v>0</v>
      </c>
      <c r="I7960" t="b">
        <v>0</v>
      </c>
      <c r="J7960" t="b">
        <v>1</v>
      </c>
      <c r="K7960" t="b">
        <v>0</v>
      </c>
      <c r="L7960" t="b">
        <v>0</v>
      </c>
      <c r="M7960" t="b">
        <v>1</v>
      </c>
      <c r="N7960" t="b">
        <v>1</v>
      </c>
      <c r="O7960" s="2">
        <v>2022</v>
      </c>
    </row>
    <row r="7961" spans="1:15" x14ac:dyDescent="0.25">
      <c r="A7961">
        <v>7960</v>
      </c>
      <c r="B7961" s="1" t="s">
        <v>15237</v>
      </c>
      <c r="C7961" s="1" t="s">
        <v>15238</v>
      </c>
      <c r="D7961">
        <v>0.51400000000000001</v>
      </c>
      <c r="E7961">
        <v>5140</v>
      </c>
      <c r="F7961" s="1" t="s">
        <v>33734</v>
      </c>
      <c r="G7961" s="1" t="s">
        <v>33735</v>
      </c>
      <c r="H7961" t="b">
        <v>0</v>
      </c>
      <c r="I7961" t="b">
        <v>1</v>
      </c>
      <c r="J7961" t="b">
        <v>0</v>
      </c>
      <c r="K7961" t="b">
        <v>0</v>
      </c>
      <c r="L7961" t="b">
        <v>0</v>
      </c>
      <c r="M7961" t="b">
        <v>0</v>
      </c>
      <c r="N7961" t="b">
        <v>1</v>
      </c>
      <c r="O7961" s="2">
        <v>2022</v>
      </c>
    </row>
    <row r="7962" spans="1:15" x14ac:dyDescent="0.25">
      <c r="A7962">
        <v>7961</v>
      </c>
      <c r="B7962" s="1" t="s">
        <v>15239</v>
      </c>
      <c r="C7962" s="1" t="s">
        <v>15240</v>
      </c>
      <c r="D7962">
        <v>0.51400000000000001</v>
      </c>
      <c r="E7962">
        <v>5140</v>
      </c>
      <c r="F7962" s="1" t="s">
        <v>33736</v>
      </c>
      <c r="G7962" s="1" t="s">
        <v>33737</v>
      </c>
      <c r="H7962" t="b">
        <v>0</v>
      </c>
      <c r="I7962" t="b">
        <v>0</v>
      </c>
      <c r="J7962" t="b">
        <v>1</v>
      </c>
      <c r="K7962" t="b">
        <v>0</v>
      </c>
      <c r="L7962" t="b">
        <v>1</v>
      </c>
      <c r="M7962" t="b">
        <v>1</v>
      </c>
      <c r="N7962" t="b">
        <v>0</v>
      </c>
      <c r="O7962" s="2">
        <v>2022</v>
      </c>
    </row>
    <row r="7963" spans="1:15" x14ac:dyDescent="0.25">
      <c r="A7963">
        <v>7962</v>
      </c>
      <c r="B7963" s="1" t="s">
        <v>15241</v>
      </c>
      <c r="C7963" s="1" t="s">
        <v>15242</v>
      </c>
      <c r="D7963">
        <v>0.51400000000000001</v>
      </c>
      <c r="E7963">
        <v>5140</v>
      </c>
      <c r="F7963" s="1" t="s">
        <v>33738</v>
      </c>
      <c r="G7963" s="1" t="s">
        <v>33738</v>
      </c>
      <c r="H7963" t="b">
        <v>0</v>
      </c>
      <c r="I7963" t="b">
        <v>0</v>
      </c>
      <c r="J7963" t="b">
        <v>1</v>
      </c>
      <c r="K7963" t="b">
        <v>0</v>
      </c>
      <c r="L7963" t="b">
        <v>1</v>
      </c>
      <c r="M7963" t="b">
        <v>0</v>
      </c>
      <c r="N7963" t="b">
        <v>0</v>
      </c>
      <c r="O7963" s="2">
        <v>2022</v>
      </c>
    </row>
    <row r="7964" spans="1:15" x14ac:dyDescent="0.25">
      <c r="A7964">
        <v>7963</v>
      </c>
      <c r="B7964" s="1" t="s">
        <v>15243</v>
      </c>
      <c r="C7964" s="1" t="s">
        <v>15244</v>
      </c>
      <c r="D7964">
        <v>0.51400000000000001</v>
      </c>
      <c r="E7964">
        <v>5140</v>
      </c>
      <c r="F7964" s="1" t="s">
        <v>33739</v>
      </c>
      <c r="G7964" s="1" t="s">
        <v>33740</v>
      </c>
      <c r="H7964" t="b">
        <v>1</v>
      </c>
      <c r="I7964" t="b">
        <v>1</v>
      </c>
      <c r="J7964" t="b">
        <v>0</v>
      </c>
      <c r="K7964" t="b">
        <v>0</v>
      </c>
      <c r="L7964" t="b">
        <v>1</v>
      </c>
      <c r="M7964" t="b">
        <v>0</v>
      </c>
      <c r="N7964" t="b">
        <v>0</v>
      </c>
      <c r="O7964" s="2">
        <v>2022</v>
      </c>
    </row>
    <row r="7965" spans="1:15" x14ac:dyDescent="0.25">
      <c r="A7965">
        <v>7964</v>
      </c>
      <c r="B7965" s="1" t="s">
        <v>15245</v>
      </c>
      <c r="C7965" s="1" t="s">
        <v>15246</v>
      </c>
      <c r="D7965">
        <v>0.51400000000000001</v>
      </c>
      <c r="E7965">
        <v>5140</v>
      </c>
      <c r="F7965" s="1" t="s">
        <v>33741</v>
      </c>
      <c r="G7965" s="1" t="s">
        <v>33742</v>
      </c>
      <c r="H7965" t="b">
        <v>1</v>
      </c>
      <c r="I7965" t="b">
        <v>0</v>
      </c>
      <c r="J7965" t="b">
        <v>0</v>
      </c>
      <c r="K7965" t="b">
        <v>0</v>
      </c>
      <c r="L7965" t="b">
        <v>0</v>
      </c>
      <c r="M7965" t="b">
        <v>0</v>
      </c>
      <c r="N7965" t="b">
        <v>0</v>
      </c>
      <c r="O7965" s="2">
        <v>2022</v>
      </c>
    </row>
    <row r="7966" spans="1:15" x14ac:dyDescent="0.25">
      <c r="A7966">
        <v>7965</v>
      </c>
      <c r="B7966" s="1" t="s">
        <v>15247</v>
      </c>
      <c r="C7966" s="1" t="s">
        <v>15248</v>
      </c>
      <c r="D7966">
        <v>0.51400000000000001</v>
      </c>
      <c r="E7966">
        <v>5140</v>
      </c>
      <c r="F7966" s="1" t="s">
        <v>33743</v>
      </c>
      <c r="G7966" s="1" t="s">
        <v>33744</v>
      </c>
      <c r="H7966" t="b">
        <v>0</v>
      </c>
      <c r="I7966" t="b">
        <v>1</v>
      </c>
      <c r="J7966" t="b">
        <v>0</v>
      </c>
      <c r="K7966" t="b">
        <v>0</v>
      </c>
      <c r="L7966" t="b">
        <v>0</v>
      </c>
      <c r="M7966" t="b">
        <v>0</v>
      </c>
      <c r="N7966" t="b">
        <v>1</v>
      </c>
      <c r="O7966" s="2">
        <v>2022</v>
      </c>
    </row>
    <row r="7967" spans="1:15" x14ac:dyDescent="0.25">
      <c r="A7967">
        <v>7966</v>
      </c>
      <c r="B7967" s="1" t="s">
        <v>15249</v>
      </c>
      <c r="C7967" s="1" t="s">
        <v>15250</v>
      </c>
      <c r="D7967">
        <v>0.51400000000000001</v>
      </c>
      <c r="E7967">
        <v>5140</v>
      </c>
      <c r="F7967" s="1" t="s">
        <v>33745</v>
      </c>
      <c r="G7967" s="1" t="s">
        <v>33746</v>
      </c>
      <c r="H7967" t="b">
        <v>0</v>
      </c>
      <c r="I7967" t="b">
        <v>0</v>
      </c>
      <c r="J7967" t="b">
        <v>1</v>
      </c>
      <c r="K7967" t="b">
        <v>0</v>
      </c>
      <c r="L7967" t="b">
        <v>0</v>
      </c>
      <c r="M7967" t="b">
        <v>0</v>
      </c>
      <c r="N7967" t="b">
        <v>1</v>
      </c>
      <c r="O7967" s="2">
        <v>2022</v>
      </c>
    </row>
    <row r="7968" spans="1:15" x14ac:dyDescent="0.25">
      <c r="A7968">
        <v>7967</v>
      </c>
      <c r="B7968" s="1" t="s">
        <v>15251</v>
      </c>
      <c r="C7968" s="1" t="s">
        <v>15251</v>
      </c>
      <c r="D7968">
        <v>0.51400000000000001</v>
      </c>
      <c r="E7968">
        <v>5140</v>
      </c>
      <c r="F7968" s="1" t="s">
        <v>33747</v>
      </c>
      <c r="G7968" s="1" t="s">
        <v>33748</v>
      </c>
      <c r="H7968" t="b">
        <v>0</v>
      </c>
      <c r="I7968" t="b">
        <v>0</v>
      </c>
      <c r="J7968" t="b">
        <v>1</v>
      </c>
      <c r="K7968" t="b">
        <v>0</v>
      </c>
      <c r="L7968" t="b">
        <v>1</v>
      </c>
      <c r="M7968" t="b">
        <v>0</v>
      </c>
      <c r="N7968" t="b">
        <v>0</v>
      </c>
      <c r="O7968" s="2">
        <v>2022</v>
      </c>
    </row>
    <row r="7969" spans="1:15" x14ac:dyDescent="0.25">
      <c r="A7969">
        <v>7968</v>
      </c>
      <c r="B7969" s="1" t="s">
        <v>15252</v>
      </c>
      <c r="C7969" s="1" t="s">
        <v>15252</v>
      </c>
      <c r="D7969">
        <v>0.51400000000000001</v>
      </c>
      <c r="E7969">
        <v>5140</v>
      </c>
      <c r="F7969" s="1" t="s">
        <v>33749</v>
      </c>
      <c r="G7969" s="1" t="s">
        <v>33749</v>
      </c>
      <c r="H7969" t="b">
        <v>0</v>
      </c>
      <c r="I7969" t="b">
        <v>0</v>
      </c>
      <c r="J7969" t="b">
        <v>1</v>
      </c>
      <c r="K7969" t="b">
        <v>0</v>
      </c>
      <c r="L7969" t="b">
        <v>0</v>
      </c>
      <c r="M7969" t="b">
        <v>1</v>
      </c>
      <c r="N7969" t="b">
        <v>0</v>
      </c>
      <c r="O7969" s="2">
        <v>2022</v>
      </c>
    </row>
    <row r="7970" spans="1:15" x14ac:dyDescent="0.25">
      <c r="A7970">
        <v>7969</v>
      </c>
      <c r="B7970" s="1" t="s">
        <v>15253</v>
      </c>
      <c r="C7970" s="1" t="s">
        <v>15253</v>
      </c>
      <c r="D7970">
        <v>0.51400000000000001</v>
      </c>
      <c r="E7970">
        <v>5140</v>
      </c>
      <c r="F7970" s="1" t="s">
        <v>33750</v>
      </c>
      <c r="G7970" s="1" t="s">
        <v>33751</v>
      </c>
      <c r="H7970" t="b">
        <v>1</v>
      </c>
      <c r="I7970" t="b">
        <v>0</v>
      </c>
      <c r="J7970" t="b">
        <v>0</v>
      </c>
      <c r="K7970" t="b">
        <v>0</v>
      </c>
      <c r="L7970" t="b">
        <v>0</v>
      </c>
      <c r="M7970" t="b">
        <v>0</v>
      </c>
      <c r="N7970" t="b">
        <v>0</v>
      </c>
      <c r="O7970" s="2">
        <v>2022</v>
      </c>
    </row>
    <row r="7971" spans="1:15" x14ac:dyDescent="0.25">
      <c r="A7971">
        <v>7970</v>
      </c>
      <c r="B7971" s="1" t="s">
        <v>15254</v>
      </c>
      <c r="C7971" s="1" t="s">
        <v>15255</v>
      </c>
      <c r="D7971">
        <v>0.51400000000000001</v>
      </c>
      <c r="E7971">
        <v>5140</v>
      </c>
      <c r="F7971" s="1" t="s">
        <v>33752</v>
      </c>
      <c r="G7971" s="1" t="s">
        <v>33753</v>
      </c>
      <c r="H7971" t="b">
        <v>0</v>
      </c>
      <c r="I7971" t="b">
        <v>0</v>
      </c>
      <c r="J7971" t="b">
        <v>1</v>
      </c>
      <c r="K7971" t="b">
        <v>0</v>
      </c>
      <c r="L7971" t="b">
        <v>0</v>
      </c>
      <c r="M7971" t="b">
        <v>0</v>
      </c>
      <c r="N7971" t="b">
        <v>1</v>
      </c>
      <c r="O7971" s="2">
        <v>2022</v>
      </c>
    </row>
    <row r="7972" spans="1:15" x14ac:dyDescent="0.25">
      <c r="A7972">
        <v>7971</v>
      </c>
      <c r="B7972" s="1" t="s">
        <v>15256</v>
      </c>
      <c r="C7972" s="1" t="s">
        <v>15257</v>
      </c>
      <c r="D7972">
        <v>0.51400000000000001</v>
      </c>
      <c r="E7972">
        <v>5140</v>
      </c>
      <c r="F7972" s="1" t="s">
        <v>33754</v>
      </c>
      <c r="G7972" s="1" t="s">
        <v>33755</v>
      </c>
      <c r="H7972" t="b">
        <v>0</v>
      </c>
      <c r="I7972" t="b">
        <v>0</v>
      </c>
      <c r="J7972" t="b">
        <v>1</v>
      </c>
      <c r="K7972" t="b">
        <v>1</v>
      </c>
      <c r="L7972" t="b">
        <v>0</v>
      </c>
      <c r="M7972" t="b">
        <v>0</v>
      </c>
      <c r="N7972" t="b">
        <v>0</v>
      </c>
      <c r="O7972" s="2">
        <v>2022</v>
      </c>
    </row>
    <row r="7973" spans="1:15" x14ac:dyDescent="0.25">
      <c r="A7973">
        <v>7972</v>
      </c>
      <c r="B7973" s="1" t="s">
        <v>15258</v>
      </c>
      <c r="C7973" s="1" t="s">
        <v>15259</v>
      </c>
      <c r="D7973">
        <v>0.51400000000000001</v>
      </c>
      <c r="E7973">
        <v>5140</v>
      </c>
      <c r="F7973" s="1" t="s">
        <v>33756</v>
      </c>
      <c r="G7973" s="1" t="s">
        <v>33756</v>
      </c>
      <c r="H7973" t="b">
        <v>0</v>
      </c>
      <c r="I7973" t="b">
        <v>1</v>
      </c>
      <c r="J7973" t="b">
        <v>0</v>
      </c>
      <c r="K7973" t="b">
        <v>0</v>
      </c>
      <c r="L7973" t="b">
        <v>0</v>
      </c>
      <c r="M7973" t="b">
        <v>1</v>
      </c>
      <c r="N7973" t="b">
        <v>0</v>
      </c>
      <c r="O7973" s="2">
        <v>2022</v>
      </c>
    </row>
    <row r="7974" spans="1:15" x14ac:dyDescent="0.25">
      <c r="A7974">
        <v>7973</v>
      </c>
      <c r="B7974" s="1" t="s">
        <v>15276</v>
      </c>
      <c r="C7974" s="1" t="s">
        <v>15277</v>
      </c>
      <c r="D7974">
        <v>0.51300000000000001</v>
      </c>
      <c r="E7974">
        <v>5130</v>
      </c>
      <c r="F7974" s="1" t="s">
        <v>33757</v>
      </c>
      <c r="G7974" s="1" t="s">
        <v>33758</v>
      </c>
      <c r="H7974" t="b">
        <v>0</v>
      </c>
      <c r="I7974" t="b">
        <v>0</v>
      </c>
      <c r="J7974" t="b">
        <v>1</v>
      </c>
      <c r="K7974" t="b">
        <v>0</v>
      </c>
      <c r="L7974" t="b">
        <v>1</v>
      </c>
      <c r="M7974" t="b">
        <v>0</v>
      </c>
      <c r="N7974" t="b">
        <v>0</v>
      </c>
      <c r="O7974" s="2">
        <v>2022</v>
      </c>
    </row>
    <row r="7975" spans="1:15" x14ac:dyDescent="0.25">
      <c r="A7975">
        <v>7974</v>
      </c>
      <c r="B7975" s="1" t="s">
        <v>15260</v>
      </c>
      <c r="C7975" s="1" t="s">
        <v>15261</v>
      </c>
      <c r="D7975">
        <v>0.51300000000000001</v>
      </c>
      <c r="E7975">
        <v>5130</v>
      </c>
      <c r="F7975" s="1" t="s">
        <v>19102</v>
      </c>
      <c r="G7975" s="1" t="s">
        <v>33759</v>
      </c>
      <c r="H7975" t="b">
        <v>0</v>
      </c>
      <c r="I7975" t="b">
        <v>1</v>
      </c>
      <c r="J7975" t="b">
        <v>0</v>
      </c>
      <c r="K7975" t="b">
        <v>0</v>
      </c>
      <c r="L7975" t="b">
        <v>0</v>
      </c>
      <c r="M7975" t="b">
        <v>1</v>
      </c>
      <c r="N7975" t="b">
        <v>0</v>
      </c>
      <c r="O7975" s="2">
        <v>2022</v>
      </c>
    </row>
    <row r="7976" spans="1:15" x14ac:dyDescent="0.25">
      <c r="A7976">
        <v>7975</v>
      </c>
      <c r="B7976" s="1" t="s">
        <v>15262</v>
      </c>
      <c r="C7976" s="1" t="s">
        <v>15263</v>
      </c>
      <c r="D7976">
        <v>0.51300000000000001</v>
      </c>
      <c r="E7976">
        <v>5130</v>
      </c>
      <c r="F7976" s="1" t="s">
        <v>33760</v>
      </c>
      <c r="G7976" s="1" t="s">
        <v>33761</v>
      </c>
      <c r="H7976" t="b">
        <v>0</v>
      </c>
      <c r="I7976" t="b">
        <v>0</v>
      </c>
      <c r="J7976" t="b">
        <v>1</v>
      </c>
      <c r="K7976" t="b">
        <v>0</v>
      </c>
      <c r="L7976" t="b">
        <v>0</v>
      </c>
      <c r="M7976" t="b">
        <v>1</v>
      </c>
      <c r="N7976" t="b">
        <v>1</v>
      </c>
      <c r="O7976" s="2">
        <v>2022</v>
      </c>
    </row>
    <row r="7977" spans="1:15" x14ac:dyDescent="0.25">
      <c r="A7977">
        <v>7976</v>
      </c>
      <c r="B7977" s="1" t="s">
        <v>15264</v>
      </c>
      <c r="C7977" s="1" t="s">
        <v>15265</v>
      </c>
      <c r="D7977">
        <v>0.51300000000000001</v>
      </c>
      <c r="E7977">
        <v>5130</v>
      </c>
      <c r="F7977" s="1" t="s">
        <v>33762</v>
      </c>
      <c r="G7977" s="1" t="s">
        <v>33763</v>
      </c>
      <c r="H7977" t="b">
        <v>0</v>
      </c>
      <c r="I7977" t="b">
        <v>1</v>
      </c>
      <c r="J7977" t="b">
        <v>0</v>
      </c>
      <c r="K7977" t="b">
        <v>0</v>
      </c>
      <c r="L7977" t="b">
        <v>1</v>
      </c>
      <c r="M7977" t="b">
        <v>0</v>
      </c>
      <c r="N7977" t="b">
        <v>1</v>
      </c>
      <c r="O7977" s="2">
        <v>2022</v>
      </c>
    </row>
    <row r="7978" spans="1:15" x14ac:dyDescent="0.25">
      <c r="A7978">
        <v>7977</v>
      </c>
      <c r="B7978" s="1" t="s">
        <v>15266</v>
      </c>
      <c r="C7978" s="1" t="s">
        <v>15267</v>
      </c>
      <c r="D7978">
        <v>0.51300000000000001</v>
      </c>
      <c r="E7978">
        <v>5130</v>
      </c>
      <c r="F7978" s="1" t="s">
        <v>33764</v>
      </c>
      <c r="G7978" s="1" t="s">
        <v>33765</v>
      </c>
      <c r="H7978" t="b">
        <v>0</v>
      </c>
      <c r="I7978" t="b">
        <v>0</v>
      </c>
      <c r="J7978" t="b">
        <v>1</v>
      </c>
      <c r="K7978" t="b">
        <v>0</v>
      </c>
      <c r="L7978" t="b">
        <v>0</v>
      </c>
      <c r="M7978" t="b">
        <v>1</v>
      </c>
      <c r="N7978" t="b">
        <v>1</v>
      </c>
      <c r="O7978" s="2">
        <v>2022</v>
      </c>
    </row>
    <row r="7979" spans="1:15" x14ac:dyDescent="0.25">
      <c r="A7979">
        <v>7978</v>
      </c>
      <c r="B7979" s="1" t="s">
        <v>15268</v>
      </c>
      <c r="C7979" s="1" t="s">
        <v>15269</v>
      </c>
      <c r="D7979">
        <v>0.51300000000000001</v>
      </c>
      <c r="E7979">
        <v>5130</v>
      </c>
      <c r="F7979" s="1" t="s">
        <v>33766</v>
      </c>
      <c r="G7979" s="1" t="s">
        <v>33767</v>
      </c>
      <c r="H7979" t="b">
        <v>0</v>
      </c>
      <c r="I7979" t="b">
        <v>0</v>
      </c>
      <c r="J7979" t="b">
        <v>1</v>
      </c>
      <c r="K7979" t="b">
        <v>0</v>
      </c>
      <c r="L7979" t="b">
        <v>0</v>
      </c>
      <c r="M7979" t="b">
        <v>1</v>
      </c>
      <c r="N7979" t="b">
        <v>0</v>
      </c>
      <c r="O7979" s="2">
        <v>2022</v>
      </c>
    </row>
    <row r="7980" spans="1:15" x14ac:dyDescent="0.25">
      <c r="A7980">
        <v>7979</v>
      </c>
      <c r="B7980" s="1" t="s">
        <v>15270</v>
      </c>
      <c r="C7980" s="1" t="s">
        <v>15271</v>
      </c>
      <c r="D7980">
        <v>0.51300000000000001</v>
      </c>
      <c r="E7980">
        <v>5130</v>
      </c>
      <c r="F7980" s="1" t="s">
        <v>33768</v>
      </c>
      <c r="G7980" s="1" t="s">
        <v>33769</v>
      </c>
      <c r="H7980" t="b">
        <v>0</v>
      </c>
      <c r="I7980" t="b">
        <v>1</v>
      </c>
      <c r="J7980" t="b">
        <v>1</v>
      </c>
      <c r="K7980" t="b">
        <v>0</v>
      </c>
      <c r="L7980" t="b">
        <v>0</v>
      </c>
      <c r="M7980" t="b">
        <v>1</v>
      </c>
      <c r="N7980" t="b">
        <v>1</v>
      </c>
      <c r="O7980" s="2">
        <v>2022</v>
      </c>
    </row>
    <row r="7981" spans="1:15" x14ac:dyDescent="0.25">
      <c r="A7981">
        <v>7980</v>
      </c>
      <c r="B7981" s="1" t="s">
        <v>15272</v>
      </c>
      <c r="C7981" s="1" t="s">
        <v>15273</v>
      </c>
      <c r="D7981">
        <v>0.51300000000000001</v>
      </c>
      <c r="E7981">
        <v>5130</v>
      </c>
      <c r="F7981" s="1" t="s">
        <v>33770</v>
      </c>
      <c r="G7981" s="1" t="s">
        <v>33771</v>
      </c>
      <c r="H7981" t="b">
        <v>0</v>
      </c>
      <c r="I7981" t="b">
        <v>0</v>
      </c>
      <c r="J7981" t="b">
        <v>1</v>
      </c>
      <c r="K7981" t="b">
        <v>0</v>
      </c>
      <c r="L7981" t="b">
        <v>0</v>
      </c>
      <c r="M7981" t="b">
        <v>1</v>
      </c>
      <c r="N7981" t="b">
        <v>1</v>
      </c>
      <c r="O7981" s="2">
        <v>2022</v>
      </c>
    </row>
    <row r="7982" spans="1:15" x14ac:dyDescent="0.25">
      <c r="A7982">
        <v>7981</v>
      </c>
      <c r="B7982" s="1" t="s">
        <v>15274</v>
      </c>
      <c r="C7982" s="1" t="s">
        <v>15275</v>
      </c>
      <c r="D7982">
        <v>0.51300000000000001</v>
      </c>
      <c r="E7982">
        <v>5130</v>
      </c>
      <c r="F7982" s="1" t="s">
        <v>33772</v>
      </c>
      <c r="G7982" s="1" t="s">
        <v>33773</v>
      </c>
      <c r="H7982" t="b">
        <v>0</v>
      </c>
      <c r="I7982" t="b">
        <v>0</v>
      </c>
      <c r="J7982" t="b">
        <v>1</v>
      </c>
      <c r="K7982" t="b">
        <v>0</v>
      </c>
      <c r="L7982" t="b">
        <v>1</v>
      </c>
      <c r="M7982" t="b">
        <v>0</v>
      </c>
      <c r="N7982" t="b">
        <v>0</v>
      </c>
      <c r="O7982" s="2">
        <v>2022</v>
      </c>
    </row>
    <row r="7983" spans="1:15" x14ac:dyDescent="0.25">
      <c r="A7983">
        <v>7982</v>
      </c>
      <c r="B7983" s="1" t="s">
        <v>15278</v>
      </c>
      <c r="C7983" s="1" t="s">
        <v>15279</v>
      </c>
      <c r="D7983">
        <v>0.51200000000000001</v>
      </c>
      <c r="E7983">
        <v>5120</v>
      </c>
      <c r="F7983" s="1" t="s">
        <v>33774</v>
      </c>
      <c r="G7983" s="1" t="s">
        <v>33775</v>
      </c>
      <c r="H7983" t="b">
        <v>0</v>
      </c>
      <c r="I7983" t="b">
        <v>1</v>
      </c>
      <c r="J7983" t="b">
        <v>0</v>
      </c>
      <c r="K7983" t="b">
        <v>0</v>
      </c>
      <c r="L7983" t="b">
        <v>0</v>
      </c>
      <c r="M7983" t="b">
        <v>0</v>
      </c>
      <c r="N7983" t="b">
        <v>1</v>
      </c>
      <c r="O7983" s="2">
        <v>2022</v>
      </c>
    </row>
    <row r="7984" spans="1:15" x14ac:dyDescent="0.25">
      <c r="A7984">
        <v>7983</v>
      </c>
      <c r="B7984" s="1" t="s">
        <v>15280</v>
      </c>
      <c r="C7984" s="1" t="s">
        <v>15281</v>
      </c>
      <c r="D7984">
        <v>0.51200000000000001</v>
      </c>
      <c r="E7984">
        <v>5120</v>
      </c>
      <c r="F7984" s="1" t="s">
        <v>33776</v>
      </c>
      <c r="G7984" s="1" t="s">
        <v>33777</v>
      </c>
      <c r="H7984" t="b">
        <v>0</v>
      </c>
      <c r="I7984" t="b">
        <v>0</v>
      </c>
      <c r="J7984" t="b">
        <v>1</v>
      </c>
      <c r="K7984" t="b">
        <v>1</v>
      </c>
      <c r="L7984" t="b">
        <v>0</v>
      </c>
      <c r="M7984" t="b">
        <v>1</v>
      </c>
      <c r="N7984" t="b">
        <v>0</v>
      </c>
      <c r="O7984" s="2">
        <v>2022</v>
      </c>
    </row>
    <row r="7985" spans="1:15" x14ac:dyDescent="0.25">
      <c r="A7985">
        <v>7984</v>
      </c>
      <c r="B7985" s="1" t="s">
        <v>15282</v>
      </c>
      <c r="C7985" s="1" t="s">
        <v>15283</v>
      </c>
      <c r="D7985">
        <v>0.51200000000000001</v>
      </c>
      <c r="E7985">
        <v>5120</v>
      </c>
      <c r="F7985" s="1" t="s">
        <v>33778</v>
      </c>
      <c r="G7985" s="1" t="s">
        <v>33779</v>
      </c>
      <c r="H7985" t="b">
        <v>0</v>
      </c>
      <c r="I7985" t="b">
        <v>0</v>
      </c>
      <c r="J7985" t="b">
        <v>1</v>
      </c>
      <c r="K7985" t="b">
        <v>0</v>
      </c>
      <c r="L7985" t="b">
        <v>0</v>
      </c>
      <c r="M7985" t="b">
        <v>0</v>
      </c>
      <c r="N7985" t="b">
        <v>1</v>
      </c>
      <c r="O7985" s="2">
        <v>2022</v>
      </c>
    </row>
    <row r="7986" spans="1:15" x14ac:dyDescent="0.25">
      <c r="A7986">
        <v>7985</v>
      </c>
      <c r="B7986" s="1" t="s">
        <v>15284</v>
      </c>
      <c r="C7986" s="1" t="s">
        <v>15284</v>
      </c>
      <c r="D7986">
        <v>0.51200000000000001</v>
      </c>
      <c r="E7986">
        <v>5120</v>
      </c>
      <c r="F7986" s="1" t="s">
        <v>33780</v>
      </c>
      <c r="G7986" s="1" t="s">
        <v>33781</v>
      </c>
      <c r="H7986" t="b">
        <v>0</v>
      </c>
      <c r="I7986" t="b">
        <v>0</v>
      </c>
      <c r="J7986" t="b">
        <v>1</v>
      </c>
      <c r="K7986" t="b">
        <v>0</v>
      </c>
      <c r="L7986" t="b">
        <v>0</v>
      </c>
      <c r="M7986" t="b">
        <v>1</v>
      </c>
      <c r="N7986" t="b">
        <v>0</v>
      </c>
      <c r="O7986" s="2">
        <v>2022</v>
      </c>
    </row>
    <row r="7987" spans="1:15" x14ac:dyDescent="0.25">
      <c r="A7987">
        <v>7986</v>
      </c>
      <c r="B7987" s="1" t="s">
        <v>15285</v>
      </c>
      <c r="C7987" s="1" t="s">
        <v>15286</v>
      </c>
      <c r="D7987">
        <v>0.51200000000000001</v>
      </c>
      <c r="E7987">
        <v>5120</v>
      </c>
      <c r="F7987" s="1" t="s">
        <v>33782</v>
      </c>
      <c r="G7987" s="1" t="s">
        <v>33783</v>
      </c>
      <c r="H7987" t="b">
        <v>0</v>
      </c>
      <c r="I7987" t="b">
        <v>1</v>
      </c>
      <c r="J7987" t="b">
        <v>0</v>
      </c>
      <c r="K7987" t="b">
        <v>0</v>
      </c>
      <c r="L7987" t="b">
        <v>0</v>
      </c>
      <c r="M7987" t="b">
        <v>1</v>
      </c>
      <c r="N7987" t="b">
        <v>0</v>
      </c>
      <c r="O7987" s="2">
        <v>2022</v>
      </c>
    </row>
    <row r="7988" spans="1:15" x14ac:dyDescent="0.25">
      <c r="A7988">
        <v>7987</v>
      </c>
      <c r="B7988" s="1" t="s">
        <v>15287</v>
      </c>
      <c r="C7988" s="1" t="s">
        <v>15288</v>
      </c>
      <c r="D7988">
        <v>0.51200000000000001</v>
      </c>
      <c r="E7988">
        <v>5120</v>
      </c>
      <c r="F7988" s="1" t="s">
        <v>33784</v>
      </c>
      <c r="G7988" s="1" t="s">
        <v>33785</v>
      </c>
      <c r="H7988" t="b">
        <v>1</v>
      </c>
      <c r="I7988" t="b">
        <v>0</v>
      </c>
      <c r="J7988" t="b">
        <v>0</v>
      </c>
      <c r="K7988" t="b">
        <v>0</v>
      </c>
      <c r="L7988" t="b">
        <v>0</v>
      </c>
      <c r="M7988" t="b">
        <v>0</v>
      </c>
      <c r="N7988" t="b">
        <v>0</v>
      </c>
      <c r="O7988" s="2">
        <v>2022</v>
      </c>
    </row>
    <row r="7989" spans="1:15" x14ac:dyDescent="0.25">
      <c r="A7989">
        <v>7988</v>
      </c>
      <c r="B7989" s="1" t="s">
        <v>15289</v>
      </c>
      <c r="C7989" s="1" t="s">
        <v>15290</v>
      </c>
      <c r="D7989">
        <v>0.51200000000000001</v>
      </c>
      <c r="E7989">
        <v>5120</v>
      </c>
      <c r="F7989" s="1" t="s">
        <v>33786</v>
      </c>
      <c r="G7989" s="1" t="s">
        <v>33787</v>
      </c>
      <c r="H7989" t="b">
        <v>0</v>
      </c>
      <c r="I7989" t="b">
        <v>0</v>
      </c>
      <c r="J7989" t="b">
        <v>1</v>
      </c>
      <c r="K7989" t="b">
        <v>0</v>
      </c>
      <c r="L7989" t="b">
        <v>0</v>
      </c>
      <c r="M7989" t="b">
        <v>1</v>
      </c>
      <c r="N7989" t="b">
        <v>1</v>
      </c>
      <c r="O7989" s="2">
        <v>2022</v>
      </c>
    </row>
    <row r="7990" spans="1:15" x14ac:dyDescent="0.25">
      <c r="A7990">
        <v>7989</v>
      </c>
      <c r="B7990" s="1" t="s">
        <v>15291</v>
      </c>
      <c r="C7990" s="1" t="s">
        <v>15292</v>
      </c>
      <c r="D7990">
        <v>0.51200000000000001</v>
      </c>
      <c r="E7990">
        <v>5120</v>
      </c>
      <c r="F7990" s="1" t="s">
        <v>33788</v>
      </c>
      <c r="G7990" s="1" t="s">
        <v>33789</v>
      </c>
      <c r="H7990" t="b">
        <v>0</v>
      </c>
      <c r="I7990" t="b">
        <v>0</v>
      </c>
      <c r="J7990" t="b">
        <v>1</v>
      </c>
      <c r="K7990" t="b">
        <v>0</v>
      </c>
      <c r="L7990" t="b">
        <v>0</v>
      </c>
      <c r="M7990" t="b">
        <v>1</v>
      </c>
      <c r="N7990" t="b">
        <v>0</v>
      </c>
      <c r="O7990" s="2">
        <v>2022</v>
      </c>
    </row>
    <row r="7991" spans="1:15" x14ac:dyDescent="0.25">
      <c r="A7991">
        <v>7990</v>
      </c>
      <c r="B7991" s="1" t="s">
        <v>15293</v>
      </c>
      <c r="C7991" s="1" t="s">
        <v>15294</v>
      </c>
      <c r="D7991">
        <v>0.51200000000000001</v>
      </c>
      <c r="E7991">
        <v>5120</v>
      </c>
      <c r="F7991" s="1" t="s">
        <v>33790</v>
      </c>
      <c r="G7991" s="1" t="s">
        <v>33791</v>
      </c>
      <c r="H7991" t="b">
        <v>0</v>
      </c>
      <c r="I7991" t="b">
        <v>1</v>
      </c>
      <c r="J7991" t="b">
        <v>0</v>
      </c>
      <c r="K7991" t="b">
        <v>0</v>
      </c>
      <c r="L7991" t="b">
        <v>0</v>
      </c>
      <c r="M7991" t="b">
        <v>0</v>
      </c>
      <c r="N7991" t="b">
        <v>1</v>
      </c>
      <c r="O7991" s="2">
        <v>2022</v>
      </c>
    </row>
    <row r="7992" spans="1:15" x14ac:dyDescent="0.25">
      <c r="A7992">
        <v>7991</v>
      </c>
      <c r="B7992" s="1" t="s">
        <v>15295</v>
      </c>
      <c r="C7992" s="1" t="s">
        <v>15296</v>
      </c>
      <c r="D7992">
        <v>0.51200000000000001</v>
      </c>
      <c r="E7992">
        <v>5120</v>
      </c>
      <c r="F7992" s="1" t="s">
        <v>33792</v>
      </c>
      <c r="G7992" s="1" t="s">
        <v>33793</v>
      </c>
      <c r="H7992" t="b">
        <v>1</v>
      </c>
      <c r="I7992" t="b">
        <v>0</v>
      </c>
      <c r="J7992" t="b">
        <v>0</v>
      </c>
      <c r="K7992" t="b">
        <v>0</v>
      </c>
      <c r="L7992" t="b">
        <v>0</v>
      </c>
      <c r="M7992" t="b">
        <v>0</v>
      </c>
      <c r="N7992" t="b">
        <v>0</v>
      </c>
      <c r="O7992" s="2">
        <v>2022</v>
      </c>
    </row>
    <row r="7993" spans="1:15" x14ac:dyDescent="0.25">
      <c r="A7993">
        <v>7992</v>
      </c>
      <c r="B7993" s="1" t="s">
        <v>15297</v>
      </c>
      <c r="C7993" s="1" t="s">
        <v>15298</v>
      </c>
      <c r="D7993">
        <v>0.51200000000000001</v>
      </c>
      <c r="E7993">
        <v>5120</v>
      </c>
      <c r="F7993" s="1" t="s">
        <v>33794</v>
      </c>
      <c r="G7993" s="1" t="s">
        <v>33794</v>
      </c>
      <c r="H7993" t="b">
        <v>0</v>
      </c>
      <c r="I7993" t="b">
        <v>0</v>
      </c>
      <c r="J7993" t="b">
        <v>1</v>
      </c>
      <c r="K7993" t="b">
        <v>1</v>
      </c>
      <c r="L7993" t="b">
        <v>1</v>
      </c>
      <c r="M7993" t="b">
        <v>0</v>
      </c>
      <c r="N7993" t="b">
        <v>0</v>
      </c>
      <c r="O7993" s="2">
        <v>2022</v>
      </c>
    </row>
    <row r="7994" spans="1:15" x14ac:dyDescent="0.25">
      <c r="A7994">
        <v>7993</v>
      </c>
      <c r="B7994" s="1" t="s">
        <v>15299</v>
      </c>
      <c r="C7994" s="1" t="s">
        <v>15300</v>
      </c>
      <c r="D7994">
        <v>0.51100000000000001</v>
      </c>
      <c r="E7994">
        <v>5110</v>
      </c>
      <c r="F7994" s="1" t="s">
        <v>33795</v>
      </c>
      <c r="G7994" s="1" t="s">
        <v>33796</v>
      </c>
      <c r="H7994" t="b">
        <v>0</v>
      </c>
      <c r="I7994" t="b">
        <v>0</v>
      </c>
      <c r="J7994" t="b">
        <v>1</v>
      </c>
      <c r="K7994" t="b">
        <v>0</v>
      </c>
      <c r="L7994" t="b">
        <v>0</v>
      </c>
      <c r="M7994" t="b">
        <v>0</v>
      </c>
      <c r="N7994" t="b">
        <v>1</v>
      </c>
      <c r="O7994" s="2">
        <v>2022</v>
      </c>
    </row>
    <row r="7995" spans="1:15" x14ac:dyDescent="0.25">
      <c r="A7995">
        <v>7994</v>
      </c>
      <c r="B7995" s="1" t="s">
        <v>15301</v>
      </c>
      <c r="C7995" s="1" t="s">
        <v>15302</v>
      </c>
      <c r="D7995">
        <v>0.51100000000000001</v>
      </c>
      <c r="E7995">
        <v>5110</v>
      </c>
      <c r="F7995" s="1" t="s">
        <v>33797</v>
      </c>
      <c r="G7995" s="1" t="s">
        <v>33798</v>
      </c>
      <c r="H7995" t="b">
        <v>0</v>
      </c>
      <c r="I7995" t="b">
        <v>0</v>
      </c>
      <c r="J7995" t="b">
        <v>1</v>
      </c>
      <c r="K7995" t="b">
        <v>0</v>
      </c>
      <c r="L7995" t="b">
        <v>0</v>
      </c>
      <c r="M7995" t="b">
        <v>0</v>
      </c>
      <c r="N7995" t="b">
        <v>1</v>
      </c>
      <c r="O7995" s="2">
        <v>2022</v>
      </c>
    </row>
    <row r="7996" spans="1:15" x14ac:dyDescent="0.25">
      <c r="A7996">
        <v>7995</v>
      </c>
      <c r="B7996" s="1" t="s">
        <v>15303</v>
      </c>
      <c r="C7996" s="1" t="s">
        <v>15304</v>
      </c>
      <c r="D7996">
        <v>0.51100000000000001</v>
      </c>
      <c r="E7996">
        <v>5110</v>
      </c>
      <c r="F7996" s="1" t="s">
        <v>33799</v>
      </c>
      <c r="G7996" s="1" t="s">
        <v>33800</v>
      </c>
      <c r="H7996" t="b">
        <v>0</v>
      </c>
      <c r="I7996" t="b">
        <v>0</v>
      </c>
      <c r="J7996" t="b">
        <v>1</v>
      </c>
      <c r="K7996" t="b">
        <v>0</v>
      </c>
      <c r="L7996" t="b">
        <v>0</v>
      </c>
      <c r="M7996" t="b">
        <v>1</v>
      </c>
      <c r="N7996" t="b">
        <v>1</v>
      </c>
      <c r="O7996" s="2">
        <v>2022</v>
      </c>
    </row>
    <row r="7997" spans="1:15" x14ac:dyDescent="0.25">
      <c r="A7997">
        <v>7996</v>
      </c>
      <c r="B7997" s="1" t="s">
        <v>15305</v>
      </c>
      <c r="C7997" s="1" t="s">
        <v>15305</v>
      </c>
      <c r="D7997">
        <v>0.51100000000000001</v>
      </c>
      <c r="E7997">
        <v>5110</v>
      </c>
      <c r="F7997" s="1" t="s">
        <v>33801</v>
      </c>
      <c r="G7997" s="1" t="s">
        <v>33802</v>
      </c>
      <c r="H7997" t="b">
        <v>0</v>
      </c>
      <c r="I7997" t="b">
        <v>1</v>
      </c>
      <c r="J7997" t="b">
        <v>0</v>
      </c>
      <c r="K7997" t="b">
        <v>0</v>
      </c>
      <c r="L7997" t="b">
        <v>0</v>
      </c>
      <c r="M7997" t="b">
        <v>1</v>
      </c>
      <c r="N7997" t="b">
        <v>0</v>
      </c>
      <c r="O7997" s="2">
        <v>2022</v>
      </c>
    </row>
    <row r="7998" spans="1:15" x14ac:dyDescent="0.25">
      <c r="A7998">
        <v>7997</v>
      </c>
      <c r="B7998" s="1" t="s">
        <v>15306</v>
      </c>
      <c r="C7998" s="1" t="s">
        <v>15307</v>
      </c>
      <c r="D7998">
        <v>0.51100000000000001</v>
      </c>
      <c r="E7998">
        <v>5110</v>
      </c>
      <c r="F7998" s="1" t="s">
        <v>33803</v>
      </c>
      <c r="G7998" s="1" t="s">
        <v>33804</v>
      </c>
      <c r="H7998" t="b">
        <v>0</v>
      </c>
      <c r="I7998" t="b">
        <v>0</v>
      </c>
      <c r="J7998" t="b">
        <v>1</v>
      </c>
      <c r="K7998" t="b">
        <v>0</v>
      </c>
      <c r="L7998" t="b">
        <v>0</v>
      </c>
      <c r="M7998" t="b">
        <v>1</v>
      </c>
      <c r="N7998" t="b">
        <v>0</v>
      </c>
      <c r="O7998" s="2">
        <v>2022</v>
      </c>
    </row>
    <row r="7999" spans="1:15" x14ac:dyDescent="0.25">
      <c r="A7999">
        <v>7998</v>
      </c>
      <c r="B7999" s="1" t="s">
        <v>15308</v>
      </c>
      <c r="C7999" s="1" t="s">
        <v>15308</v>
      </c>
      <c r="D7999">
        <v>0.51100000000000001</v>
      </c>
      <c r="E7999">
        <v>5110</v>
      </c>
      <c r="F7999" s="1" t="s">
        <v>33805</v>
      </c>
      <c r="G7999" s="1" t="s">
        <v>33806</v>
      </c>
      <c r="H7999" t="b">
        <v>0</v>
      </c>
      <c r="I7999" t="b">
        <v>0</v>
      </c>
      <c r="J7999" t="b">
        <v>1</v>
      </c>
      <c r="K7999" t="b">
        <v>0</v>
      </c>
      <c r="L7999" t="b">
        <v>0</v>
      </c>
      <c r="M7999" t="b">
        <v>0</v>
      </c>
      <c r="N7999" t="b">
        <v>1</v>
      </c>
      <c r="O7999" s="2">
        <v>2022</v>
      </c>
    </row>
    <row r="8000" spans="1:15" x14ac:dyDescent="0.25">
      <c r="A8000">
        <v>7999</v>
      </c>
      <c r="B8000" s="1" t="s">
        <v>15309</v>
      </c>
      <c r="C8000" s="1" t="s">
        <v>15310</v>
      </c>
      <c r="D8000">
        <v>0.51100000000000001</v>
      </c>
      <c r="E8000">
        <v>5110</v>
      </c>
      <c r="F8000" s="1" t="s">
        <v>33807</v>
      </c>
      <c r="G8000" s="1" t="s">
        <v>33808</v>
      </c>
      <c r="H8000" t="b">
        <v>0</v>
      </c>
      <c r="I8000" t="b">
        <v>0</v>
      </c>
      <c r="J8000" t="b">
        <v>1</v>
      </c>
      <c r="K8000" t="b">
        <v>0</v>
      </c>
      <c r="L8000" t="b">
        <v>0</v>
      </c>
      <c r="M8000" t="b">
        <v>1</v>
      </c>
      <c r="N8000" t="b">
        <v>0</v>
      </c>
      <c r="O8000" s="2">
        <v>2022</v>
      </c>
    </row>
    <row r="8001" spans="1:15" x14ac:dyDescent="0.25">
      <c r="A8001">
        <v>8000</v>
      </c>
      <c r="B8001" s="1" t="s">
        <v>15311</v>
      </c>
      <c r="C8001" s="1" t="s">
        <v>15312</v>
      </c>
      <c r="D8001">
        <v>0.51100000000000001</v>
      </c>
      <c r="E8001">
        <v>5110</v>
      </c>
      <c r="F8001" s="1" t="s">
        <v>33809</v>
      </c>
      <c r="G8001" s="1" t="s">
        <v>33810</v>
      </c>
      <c r="H8001" t="b">
        <v>0</v>
      </c>
      <c r="I8001" t="b">
        <v>0</v>
      </c>
      <c r="J8001" t="b">
        <v>1</v>
      </c>
      <c r="K8001" t="b">
        <v>0</v>
      </c>
      <c r="L8001" t="b">
        <v>0</v>
      </c>
      <c r="M8001" t="b">
        <v>0</v>
      </c>
      <c r="N8001" t="b">
        <v>1</v>
      </c>
      <c r="O8001" s="2">
        <v>2022</v>
      </c>
    </row>
    <row r="8002" spans="1:15" x14ac:dyDescent="0.25">
      <c r="A8002">
        <v>8001</v>
      </c>
      <c r="B8002" s="1" t="s">
        <v>15313</v>
      </c>
      <c r="C8002" s="1" t="s">
        <v>15314</v>
      </c>
      <c r="D8002">
        <v>0.51100000000000001</v>
      </c>
      <c r="E8002">
        <v>5110</v>
      </c>
      <c r="F8002" s="1" t="s">
        <v>33811</v>
      </c>
      <c r="G8002" s="1" t="s">
        <v>33811</v>
      </c>
      <c r="H8002" t="b">
        <v>0</v>
      </c>
      <c r="I8002" t="b">
        <v>0</v>
      </c>
      <c r="J8002" t="b">
        <v>1</v>
      </c>
      <c r="K8002" t="b">
        <v>0</v>
      </c>
      <c r="L8002" t="b">
        <v>0</v>
      </c>
      <c r="M8002" t="b">
        <v>0</v>
      </c>
      <c r="N8002" t="b">
        <v>1</v>
      </c>
      <c r="O8002" s="2">
        <v>2022</v>
      </c>
    </row>
    <row r="8003" spans="1:15" x14ac:dyDescent="0.25">
      <c r="A8003">
        <v>8002</v>
      </c>
      <c r="B8003" s="1" t="s">
        <v>15315</v>
      </c>
      <c r="C8003" s="1" t="s">
        <v>15316</v>
      </c>
      <c r="D8003">
        <v>0.51100000000000001</v>
      </c>
      <c r="E8003">
        <v>5110</v>
      </c>
      <c r="F8003" s="1" t="s">
        <v>33812</v>
      </c>
      <c r="G8003" s="1" t="s">
        <v>33813</v>
      </c>
      <c r="H8003" t="b">
        <v>0</v>
      </c>
      <c r="I8003" t="b">
        <v>0</v>
      </c>
      <c r="J8003" t="b">
        <v>1</v>
      </c>
      <c r="K8003" t="b">
        <v>0</v>
      </c>
      <c r="L8003" t="b">
        <v>0</v>
      </c>
      <c r="M8003" t="b">
        <v>0</v>
      </c>
      <c r="N8003" t="b">
        <v>1</v>
      </c>
      <c r="O8003" s="2">
        <v>2022</v>
      </c>
    </row>
    <row r="8004" spans="1:15" x14ac:dyDescent="0.25">
      <c r="A8004">
        <v>8003</v>
      </c>
      <c r="B8004" s="1" t="s">
        <v>15317</v>
      </c>
      <c r="C8004" s="1" t="s">
        <v>15318</v>
      </c>
      <c r="D8004">
        <v>0.51</v>
      </c>
      <c r="E8004">
        <v>5100</v>
      </c>
      <c r="F8004" s="1" t="s">
        <v>33814</v>
      </c>
      <c r="G8004" s="1" t="s">
        <v>33815</v>
      </c>
      <c r="H8004" t="b">
        <v>0</v>
      </c>
      <c r="I8004" t="b">
        <v>0</v>
      </c>
      <c r="J8004" t="b">
        <v>1</v>
      </c>
      <c r="K8004" t="b">
        <v>0</v>
      </c>
      <c r="L8004" t="b">
        <v>0</v>
      </c>
      <c r="M8004" t="b">
        <v>1</v>
      </c>
      <c r="N8004" t="b">
        <v>0</v>
      </c>
      <c r="O8004" s="2">
        <v>2022</v>
      </c>
    </row>
    <row r="8005" spans="1:15" x14ac:dyDescent="0.25">
      <c r="A8005">
        <v>8004</v>
      </c>
      <c r="B8005" s="1" t="s">
        <v>15319</v>
      </c>
      <c r="C8005" s="1" t="s">
        <v>15320</v>
      </c>
      <c r="D8005">
        <v>0.51</v>
      </c>
      <c r="E8005">
        <v>5100</v>
      </c>
      <c r="F8005" s="1" t="s">
        <v>33816</v>
      </c>
      <c r="G8005" s="1" t="s">
        <v>33817</v>
      </c>
      <c r="H8005" t="b">
        <v>0</v>
      </c>
      <c r="I8005" t="b">
        <v>1</v>
      </c>
      <c r="J8005" t="b">
        <v>1</v>
      </c>
      <c r="K8005" t="b">
        <v>0</v>
      </c>
      <c r="L8005" t="b">
        <v>0</v>
      </c>
      <c r="M8005" t="b">
        <v>1</v>
      </c>
      <c r="N8005" t="b">
        <v>1</v>
      </c>
      <c r="O8005" s="2">
        <v>2022</v>
      </c>
    </row>
    <row r="8006" spans="1:15" x14ac:dyDescent="0.25">
      <c r="A8006">
        <v>8005</v>
      </c>
      <c r="B8006" s="1" t="s">
        <v>15321</v>
      </c>
      <c r="C8006" s="1" t="s">
        <v>15322</v>
      </c>
      <c r="D8006">
        <v>0.51</v>
      </c>
      <c r="E8006">
        <v>5100</v>
      </c>
      <c r="F8006" s="1" t="s">
        <v>33818</v>
      </c>
      <c r="G8006" s="1" t="s">
        <v>33819</v>
      </c>
      <c r="H8006" t="b">
        <v>0</v>
      </c>
      <c r="I8006" t="b">
        <v>0</v>
      </c>
      <c r="J8006" t="b">
        <v>1</v>
      </c>
      <c r="K8006" t="b">
        <v>1</v>
      </c>
      <c r="L8006" t="b">
        <v>1</v>
      </c>
      <c r="M8006" t="b">
        <v>0</v>
      </c>
      <c r="N8006" t="b">
        <v>0</v>
      </c>
      <c r="O8006" s="2">
        <v>2022</v>
      </c>
    </row>
    <row r="8007" spans="1:15" x14ac:dyDescent="0.25">
      <c r="A8007">
        <v>8006</v>
      </c>
      <c r="B8007" s="1" t="s">
        <v>15323</v>
      </c>
      <c r="C8007" s="1" t="s">
        <v>15324</v>
      </c>
      <c r="D8007">
        <v>0.51</v>
      </c>
      <c r="E8007">
        <v>5100</v>
      </c>
      <c r="F8007" s="1" t="s">
        <v>33820</v>
      </c>
      <c r="G8007" s="1" t="s">
        <v>33821</v>
      </c>
      <c r="H8007" t="b">
        <v>0</v>
      </c>
      <c r="I8007" t="b">
        <v>0</v>
      </c>
      <c r="J8007" t="b">
        <v>1</v>
      </c>
      <c r="K8007" t="b">
        <v>0</v>
      </c>
      <c r="L8007" t="b">
        <v>1</v>
      </c>
      <c r="M8007" t="b">
        <v>0</v>
      </c>
      <c r="N8007" t="b">
        <v>0</v>
      </c>
      <c r="O8007" s="2">
        <v>2022</v>
      </c>
    </row>
    <row r="8008" spans="1:15" x14ac:dyDescent="0.25">
      <c r="A8008">
        <v>8007</v>
      </c>
      <c r="B8008" s="1" t="s">
        <v>15325</v>
      </c>
      <c r="C8008" s="1" t="s">
        <v>15326</v>
      </c>
      <c r="D8008">
        <v>0.51</v>
      </c>
      <c r="E8008">
        <v>5100</v>
      </c>
      <c r="F8008" s="1" t="s">
        <v>33822</v>
      </c>
      <c r="G8008" s="1" t="s">
        <v>33823</v>
      </c>
      <c r="H8008" t="b">
        <v>0</v>
      </c>
      <c r="I8008" t="b">
        <v>0</v>
      </c>
      <c r="J8008" t="b">
        <v>1</v>
      </c>
      <c r="K8008" t="b">
        <v>0</v>
      </c>
      <c r="L8008" t="b">
        <v>0</v>
      </c>
      <c r="M8008" t="b">
        <v>1</v>
      </c>
      <c r="N8008" t="b">
        <v>1</v>
      </c>
      <c r="O8008" s="2">
        <v>2022</v>
      </c>
    </row>
    <row r="8009" spans="1:15" x14ac:dyDescent="0.25">
      <c r="A8009">
        <v>8008</v>
      </c>
      <c r="B8009" s="1" t="s">
        <v>15327</v>
      </c>
      <c r="C8009" s="1" t="s">
        <v>15328</v>
      </c>
      <c r="D8009">
        <v>0.51</v>
      </c>
      <c r="E8009">
        <v>5100</v>
      </c>
      <c r="F8009" s="1" t="s">
        <v>33824</v>
      </c>
      <c r="G8009" s="1" t="s">
        <v>19102</v>
      </c>
      <c r="H8009" t="b">
        <v>0</v>
      </c>
      <c r="I8009" t="b">
        <v>0</v>
      </c>
      <c r="J8009" t="b">
        <v>1</v>
      </c>
      <c r="K8009" t="b">
        <v>0</v>
      </c>
      <c r="L8009" t="b">
        <v>0</v>
      </c>
      <c r="M8009" t="b">
        <v>1</v>
      </c>
      <c r="N8009" t="b">
        <v>0</v>
      </c>
      <c r="O8009" s="2">
        <v>2022</v>
      </c>
    </row>
    <row r="8010" spans="1:15" x14ac:dyDescent="0.25">
      <c r="A8010">
        <v>8009</v>
      </c>
      <c r="B8010" s="1" t="s">
        <v>15329</v>
      </c>
      <c r="C8010" s="1" t="s">
        <v>15330</v>
      </c>
      <c r="D8010">
        <v>0.51</v>
      </c>
      <c r="E8010">
        <v>5100</v>
      </c>
      <c r="F8010" s="1" t="s">
        <v>33825</v>
      </c>
      <c r="G8010" s="1" t="s">
        <v>33825</v>
      </c>
      <c r="H8010" t="b">
        <v>0</v>
      </c>
      <c r="I8010" t="b">
        <v>0</v>
      </c>
      <c r="J8010" t="b">
        <v>1</v>
      </c>
      <c r="K8010" t="b">
        <v>1</v>
      </c>
      <c r="L8010" t="b">
        <v>0</v>
      </c>
      <c r="M8010" t="b">
        <v>0</v>
      </c>
      <c r="N8010" t="b">
        <v>0</v>
      </c>
      <c r="O8010" s="2">
        <v>2022</v>
      </c>
    </row>
    <row r="8011" spans="1:15" x14ac:dyDescent="0.25">
      <c r="A8011">
        <v>8010</v>
      </c>
      <c r="B8011" s="1" t="s">
        <v>15331</v>
      </c>
      <c r="C8011" s="1" t="s">
        <v>15332</v>
      </c>
      <c r="D8011">
        <v>0.51</v>
      </c>
      <c r="E8011">
        <v>5100</v>
      </c>
      <c r="F8011" s="1" t="s">
        <v>33826</v>
      </c>
      <c r="G8011" s="1" t="s">
        <v>33827</v>
      </c>
      <c r="H8011" t="b">
        <v>0</v>
      </c>
      <c r="I8011" t="b">
        <v>0</v>
      </c>
      <c r="J8011" t="b">
        <v>1</v>
      </c>
      <c r="K8011" t="b">
        <v>0</v>
      </c>
      <c r="L8011" t="b">
        <v>0</v>
      </c>
      <c r="M8011" t="b">
        <v>0</v>
      </c>
      <c r="N8011" t="b">
        <v>1</v>
      </c>
      <c r="O8011" s="2">
        <v>2022</v>
      </c>
    </row>
    <row r="8012" spans="1:15" x14ac:dyDescent="0.25">
      <c r="A8012">
        <v>8011</v>
      </c>
      <c r="B8012" s="1" t="s">
        <v>15333</v>
      </c>
      <c r="C8012" s="1" t="s">
        <v>15334</v>
      </c>
      <c r="D8012">
        <v>0.51</v>
      </c>
      <c r="E8012">
        <v>5100</v>
      </c>
      <c r="F8012" s="1" t="s">
        <v>33828</v>
      </c>
      <c r="G8012" s="1" t="s">
        <v>33829</v>
      </c>
      <c r="H8012" t="b">
        <v>0</v>
      </c>
      <c r="I8012" t="b">
        <v>0</v>
      </c>
      <c r="J8012" t="b">
        <v>1</v>
      </c>
      <c r="K8012" t="b">
        <v>0</v>
      </c>
      <c r="L8012" t="b">
        <v>0</v>
      </c>
      <c r="M8012" t="b">
        <v>0</v>
      </c>
      <c r="N8012" t="b">
        <v>1</v>
      </c>
      <c r="O8012" s="2">
        <v>2022</v>
      </c>
    </row>
    <row r="8013" spans="1:15" x14ac:dyDescent="0.25">
      <c r="A8013">
        <v>8012</v>
      </c>
      <c r="B8013" s="1" t="s">
        <v>15335</v>
      </c>
      <c r="C8013" s="1" t="s">
        <v>15336</v>
      </c>
      <c r="D8013">
        <v>0.51</v>
      </c>
      <c r="E8013">
        <v>5100</v>
      </c>
      <c r="F8013" s="1" t="s">
        <v>33830</v>
      </c>
      <c r="G8013" s="1" t="s">
        <v>33831</v>
      </c>
      <c r="H8013" t="b">
        <v>0</v>
      </c>
      <c r="I8013" t="b">
        <v>0</v>
      </c>
      <c r="J8013" t="b">
        <v>1</v>
      </c>
      <c r="K8013" t="b">
        <v>0</v>
      </c>
      <c r="L8013" t="b">
        <v>1</v>
      </c>
      <c r="M8013" t="b">
        <v>1</v>
      </c>
      <c r="N8013" t="b">
        <v>0</v>
      </c>
      <c r="O8013" s="2">
        <v>2022</v>
      </c>
    </row>
    <row r="8014" spans="1:15" x14ac:dyDescent="0.25">
      <c r="A8014">
        <v>8013</v>
      </c>
      <c r="B8014" s="1" t="s">
        <v>15337</v>
      </c>
      <c r="C8014" s="1" t="s">
        <v>15338</v>
      </c>
      <c r="D8014">
        <v>0.51</v>
      </c>
      <c r="E8014">
        <v>5100</v>
      </c>
      <c r="F8014" s="1" t="s">
        <v>33832</v>
      </c>
      <c r="G8014" s="1" t="s">
        <v>33833</v>
      </c>
      <c r="H8014" t="b">
        <v>0</v>
      </c>
      <c r="I8014" t="b">
        <v>0</v>
      </c>
      <c r="J8014" t="b">
        <v>1</v>
      </c>
      <c r="K8014" t="b">
        <v>0</v>
      </c>
      <c r="L8014" t="b">
        <v>0</v>
      </c>
      <c r="M8014" t="b">
        <v>1</v>
      </c>
      <c r="N8014" t="b">
        <v>1</v>
      </c>
      <c r="O8014" s="2">
        <v>2022</v>
      </c>
    </row>
    <row r="8015" spans="1:15" x14ac:dyDescent="0.25">
      <c r="A8015">
        <v>8014</v>
      </c>
      <c r="B8015" s="1" t="s">
        <v>15339</v>
      </c>
      <c r="C8015" s="1" t="s">
        <v>15340</v>
      </c>
      <c r="D8015">
        <v>0.51</v>
      </c>
      <c r="E8015">
        <v>5100</v>
      </c>
      <c r="F8015" s="1" t="s">
        <v>33834</v>
      </c>
      <c r="G8015" s="1" t="s">
        <v>33834</v>
      </c>
      <c r="H8015" t="b">
        <v>0</v>
      </c>
      <c r="I8015" t="b">
        <v>0</v>
      </c>
      <c r="J8015" t="b">
        <v>1</v>
      </c>
      <c r="K8015" t="b">
        <v>0</v>
      </c>
      <c r="L8015" t="b">
        <v>0</v>
      </c>
      <c r="M8015" t="b">
        <v>1</v>
      </c>
      <c r="N8015" t="b">
        <v>0</v>
      </c>
      <c r="O8015" s="2">
        <v>2022</v>
      </c>
    </row>
    <row r="8016" spans="1:15" x14ac:dyDescent="0.25">
      <c r="A8016">
        <v>8015</v>
      </c>
      <c r="B8016" s="1" t="s">
        <v>15341</v>
      </c>
      <c r="C8016" s="1" t="s">
        <v>15342</v>
      </c>
      <c r="D8016">
        <v>0.51</v>
      </c>
      <c r="E8016">
        <v>5100</v>
      </c>
      <c r="F8016" s="1" t="s">
        <v>33835</v>
      </c>
      <c r="G8016" s="1" t="s">
        <v>33836</v>
      </c>
      <c r="H8016" t="b">
        <v>0</v>
      </c>
      <c r="I8016" t="b">
        <v>1</v>
      </c>
      <c r="J8016" t="b">
        <v>0</v>
      </c>
      <c r="K8016" t="b">
        <v>0</v>
      </c>
      <c r="L8016" t="b">
        <v>0</v>
      </c>
      <c r="M8016" t="b">
        <v>1</v>
      </c>
      <c r="N8016" t="b">
        <v>0</v>
      </c>
      <c r="O8016" s="2">
        <v>2022</v>
      </c>
    </row>
    <row r="8017" spans="1:15" x14ac:dyDescent="0.25">
      <c r="A8017">
        <v>8016</v>
      </c>
      <c r="B8017" s="1" t="s">
        <v>15343</v>
      </c>
      <c r="C8017" s="1" t="s">
        <v>15344</v>
      </c>
      <c r="D8017">
        <v>0.51</v>
      </c>
      <c r="E8017">
        <v>5100</v>
      </c>
      <c r="F8017" s="1" t="s">
        <v>33837</v>
      </c>
      <c r="G8017" s="1" t="s">
        <v>33838</v>
      </c>
      <c r="H8017" t="b">
        <v>0</v>
      </c>
      <c r="I8017" t="b">
        <v>0</v>
      </c>
      <c r="J8017" t="b">
        <v>1</v>
      </c>
      <c r="K8017" t="b">
        <v>0</v>
      </c>
      <c r="L8017" t="b">
        <v>0</v>
      </c>
      <c r="M8017" t="b">
        <v>1</v>
      </c>
      <c r="N8017" t="b">
        <v>0</v>
      </c>
      <c r="O8017" s="2">
        <v>2022</v>
      </c>
    </row>
    <row r="8018" spans="1:15" x14ac:dyDescent="0.25">
      <c r="A8018">
        <v>8017</v>
      </c>
      <c r="B8018" s="1" t="s">
        <v>15345</v>
      </c>
      <c r="C8018" s="1" t="s">
        <v>15346</v>
      </c>
      <c r="D8018">
        <v>0.51</v>
      </c>
      <c r="E8018">
        <v>5100</v>
      </c>
      <c r="F8018" s="1" t="s">
        <v>33839</v>
      </c>
      <c r="G8018" s="1" t="s">
        <v>33840</v>
      </c>
      <c r="H8018" t="b">
        <v>0</v>
      </c>
      <c r="I8018" t="b">
        <v>0</v>
      </c>
      <c r="J8018" t="b">
        <v>1</v>
      </c>
      <c r="K8018" t="b">
        <v>0</v>
      </c>
      <c r="L8018" t="b">
        <v>1</v>
      </c>
      <c r="M8018" t="b">
        <v>0</v>
      </c>
      <c r="N8018" t="b">
        <v>0</v>
      </c>
      <c r="O8018" s="2">
        <v>2022</v>
      </c>
    </row>
    <row r="8019" spans="1:15" x14ac:dyDescent="0.25">
      <c r="A8019">
        <v>8018</v>
      </c>
      <c r="B8019" s="1" t="s">
        <v>15347</v>
      </c>
      <c r="C8019" s="1" t="s">
        <v>15348</v>
      </c>
      <c r="D8019">
        <v>0.51</v>
      </c>
      <c r="E8019">
        <v>5100</v>
      </c>
      <c r="F8019" s="1" t="s">
        <v>33841</v>
      </c>
      <c r="G8019" s="1" t="s">
        <v>33842</v>
      </c>
      <c r="H8019" t="b">
        <v>0</v>
      </c>
      <c r="I8019" t="b">
        <v>0</v>
      </c>
      <c r="J8019" t="b">
        <v>1</v>
      </c>
      <c r="K8019" t="b">
        <v>0</v>
      </c>
      <c r="L8019" t="b">
        <v>1</v>
      </c>
      <c r="M8019" t="b">
        <v>1</v>
      </c>
      <c r="N8019" t="b">
        <v>0</v>
      </c>
      <c r="O8019" s="2">
        <v>2022</v>
      </c>
    </row>
    <row r="8020" spans="1:15" x14ac:dyDescent="0.25">
      <c r="A8020">
        <v>8019</v>
      </c>
      <c r="B8020" s="1" t="s">
        <v>15349</v>
      </c>
      <c r="C8020" s="1" t="s">
        <v>15350</v>
      </c>
      <c r="D8020">
        <v>0.51</v>
      </c>
      <c r="E8020">
        <v>5100</v>
      </c>
      <c r="F8020" s="1" t="s">
        <v>33843</v>
      </c>
      <c r="G8020" s="1" t="s">
        <v>33844</v>
      </c>
      <c r="H8020" t="b">
        <v>1</v>
      </c>
      <c r="I8020" t="b">
        <v>0</v>
      </c>
      <c r="J8020" t="b">
        <v>0</v>
      </c>
      <c r="K8020" t="b">
        <v>0</v>
      </c>
      <c r="L8020" t="b">
        <v>0</v>
      </c>
      <c r="M8020" t="b">
        <v>0</v>
      </c>
      <c r="N8020" t="b">
        <v>0</v>
      </c>
      <c r="O8020" s="2">
        <v>2022</v>
      </c>
    </row>
    <row r="8021" spans="1:15" x14ac:dyDescent="0.25">
      <c r="A8021">
        <v>8020</v>
      </c>
      <c r="B8021" s="1" t="s">
        <v>15351</v>
      </c>
      <c r="C8021" s="1" t="s">
        <v>15352</v>
      </c>
      <c r="D8021">
        <v>0.50900000000000001</v>
      </c>
      <c r="E8021">
        <v>5090</v>
      </c>
      <c r="F8021" s="1" t="s">
        <v>33845</v>
      </c>
      <c r="G8021" s="1" t="s">
        <v>33846</v>
      </c>
      <c r="H8021" t="b">
        <v>0</v>
      </c>
      <c r="I8021" t="b">
        <v>0</v>
      </c>
      <c r="J8021" t="b">
        <v>1</v>
      </c>
      <c r="K8021" t="b">
        <v>0</v>
      </c>
      <c r="L8021" t="b">
        <v>0</v>
      </c>
      <c r="M8021" t="b">
        <v>1</v>
      </c>
      <c r="N8021" t="b">
        <v>0</v>
      </c>
      <c r="O8021" s="2">
        <v>2022</v>
      </c>
    </row>
    <row r="8022" spans="1:15" x14ac:dyDescent="0.25">
      <c r="A8022">
        <v>8021</v>
      </c>
      <c r="B8022" s="1" t="s">
        <v>15353</v>
      </c>
      <c r="C8022" s="1" t="s">
        <v>15354</v>
      </c>
      <c r="D8022">
        <v>0.50900000000000001</v>
      </c>
      <c r="E8022">
        <v>5090</v>
      </c>
      <c r="F8022" s="1" t="s">
        <v>33847</v>
      </c>
      <c r="G8022" s="1" t="s">
        <v>33848</v>
      </c>
      <c r="H8022" t="b">
        <v>0</v>
      </c>
      <c r="I8022" t="b">
        <v>0</v>
      </c>
      <c r="J8022" t="b">
        <v>1</v>
      </c>
      <c r="K8022" t="b">
        <v>1</v>
      </c>
      <c r="L8022" t="b">
        <v>0</v>
      </c>
      <c r="M8022" t="b">
        <v>0</v>
      </c>
      <c r="N8022" t="b">
        <v>0</v>
      </c>
      <c r="O8022" s="2">
        <v>2022</v>
      </c>
    </row>
    <row r="8023" spans="1:15" x14ac:dyDescent="0.25">
      <c r="A8023">
        <v>8022</v>
      </c>
      <c r="B8023" s="1" t="s">
        <v>15355</v>
      </c>
      <c r="C8023" s="1" t="s">
        <v>15356</v>
      </c>
      <c r="D8023">
        <v>0.50900000000000001</v>
      </c>
      <c r="E8023">
        <v>5090</v>
      </c>
      <c r="F8023" s="1" t="s">
        <v>33849</v>
      </c>
      <c r="G8023" s="1" t="s">
        <v>33850</v>
      </c>
      <c r="H8023" t="b">
        <v>1</v>
      </c>
      <c r="I8023" t="b">
        <v>0</v>
      </c>
      <c r="J8023" t="b">
        <v>0</v>
      </c>
      <c r="K8023" t="b">
        <v>0</v>
      </c>
      <c r="L8023" t="b">
        <v>0</v>
      </c>
      <c r="M8023" t="b">
        <v>0</v>
      </c>
      <c r="N8023" t="b">
        <v>0</v>
      </c>
      <c r="O8023" s="2">
        <v>2022</v>
      </c>
    </row>
    <row r="8024" spans="1:15" x14ac:dyDescent="0.25">
      <c r="A8024">
        <v>8023</v>
      </c>
      <c r="B8024" s="1" t="s">
        <v>15357</v>
      </c>
      <c r="C8024" s="1" t="s">
        <v>15358</v>
      </c>
      <c r="D8024">
        <v>0.50900000000000001</v>
      </c>
      <c r="E8024">
        <v>5090</v>
      </c>
      <c r="F8024" s="1" t="s">
        <v>33851</v>
      </c>
      <c r="G8024" s="1" t="s">
        <v>33852</v>
      </c>
      <c r="H8024" t="b">
        <v>0</v>
      </c>
      <c r="I8024" t="b">
        <v>0</v>
      </c>
      <c r="J8024" t="b">
        <v>1</v>
      </c>
      <c r="K8024" t="b">
        <v>0</v>
      </c>
      <c r="L8024" t="b">
        <v>0</v>
      </c>
      <c r="M8024" t="b">
        <v>1</v>
      </c>
      <c r="N8024" t="b">
        <v>0</v>
      </c>
      <c r="O8024" s="2">
        <v>2022</v>
      </c>
    </row>
    <row r="8025" spans="1:15" x14ac:dyDescent="0.25">
      <c r="A8025">
        <v>8024</v>
      </c>
      <c r="B8025" s="1" t="s">
        <v>15359</v>
      </c>
      <c r="C8025" s="1" t="s">
        <v>15359</v>
      </c>
      <c r="D8025">
        <v>0.50900000000000001</v>
      </c>
      <c r="E8025">
        <v>5090</v>
      </c>
      <c r="F8025" s="1" t="s">
        <v>33853</v>
      </c>
      <c r="G8025" s="1" t="s">
        <v>33854</v>
      </c>
      <c r="H8025" t="b">
        <v>0</v>
      </c>
      <c r="I8025" t="b">
        <v>0</v>
      </c>
      <c r="J8025" t="b">
        <v>1</v>
      </c>
      <c r="K8025" t="b">
        <v>0</v>
      </c>
      <c r="L8025" t="b">
        <v>0</v>
      </c>
      <c r="M8025" t="b">
        <v>1</v>
      </c>
      <c r="N8025" t="b">
        <v>0</v>
      </c>
      <c r="O8025" s="2">
        <v>2022</v>
      </c>
    </row>
    <row r="8026" spans="1:15" x14ac:dyDescent="0.25">
      <c r="A8026">
        <v>8025</v>
      </c>
      <c r="B8026" s="1" t="s">
        <v>15360</v>
      </c>
      <c r="C8026" s="1" t="s">
        <v>15361</v>
      </c>
      <c r="D8026">
        <v>0.50900000000000001</v>
      </c>
      <c r="E8026">
        <v>5090</v>
      </c>
      <c r="F8026" s="1" t="s">
        <v>33855</v>
      </c>
      <c r="G8026" s="1" t="s">
        <v>33856</v>
      </c>
      <c r="H8026" t="b">
        <v>1</v>
      </c>
      <c r="I8026" t="b">
        <v>0</v>
      </c>
      <c r="J8026" t="b">
        <v>0</v>
      </c>
      <c r="K8026" t="b">
        <v>0</v>
      </c>
      <c r="L8026" t="b">
        <v>0</v>
      </c>
      <c r="M8026" t="b">
        <v>0</v>
      </c>
      <c r="N8026" t="b">
        <v>0</v>
      </c>
      <c r="O8026" s="2">
        <v>2022</v>
      </c>
    </row>
    <row r="8027" spans="1:15" x14ac:dyDescent="0.25">
      <c r="A8027">
        <v>8026</v>
      </c>
      <c r="B8027" s="1" t="s">
        <v>15362</v>
      </c>
      <c r="C8027" s="1" t="s">
        <v>15363</v>
      </c>
      <c r="D8027">
        <v>0.50900000000000001</v>
      </c>
      <c r="E8027">
        <v>5090</v>
      </c>
      <c r="F8027" s="1" t="s">
        <v>33857</v>
      </c>
      <c r="G8027" s="1" t="s">
        <v>33858</v>
      </c>
      <c r="H8027" t="b">
        <v>0</v>
      </c>
      <c r="I8027" t="b">
        <v>0</v>
      </c>
      <c r="J8027" t="b">
        <v>1</v>
      </c>
      <c r="K8027" t="b">
        <v>0</v>
      </c>
      <c r="L8027" t="b">
        <v>1</v>
      </c>
      <c r="M8027" t="b">
        <v>1</v>
      </c>
      <c r="N8027" t="b">
        <v>0</v>
      </c>
      <c r="O8027" s="2">
        <v>2022</v>
      </c>
    </row>
    <row r="8028" spans="1:15" x14ac:dyDescent="0.25">
      <c r="A8028">
        <v>8027</v>
      </c>
      <c r="B8028" s="1" t="s">
        <v>15364</v>
      </c>
      <c r="C8028" s="1" t="s">
        <v>15365</v>
      </c>
      <c r="D8028">
        <v>0.50900000000000001</v>
      </c>
      <c r="E8028">
        <v>5090</v>
      </c>
      <c r="F8028" s="1" t="s">
        <v>33859</v>
      </c>
      <c r="G8028" s="1" t="s">
        <v>33859</v>
      </c>
      <c r="H8028" t="b">
        <v>0</v>
      </c>
      <c r="I8028" t="b">
        <v>0</v>
      </c>
      <c r="J8028" t="b">
        <v>1</v>
      </c>
      <c r="K8028" t="b">
        <v>0</v>
      </c>
      <c r="L8028" t="b">
        <v>0</v>
      </c>
      <c r="M8028" t="b">
        <v>0</v>
      </c>
      <c r="N8028" t="b">
        <v>1</v>
      </c>
      <c r="O8028" s="2">
        <v>2022</v>
      </c>
    </row>
    <row r="8029" spans="1:15" x14ac:dyDescent="0.25">
      <c r="A8029">
        <v>8028</v>
      </c>
      <c r="B8029" s="1" t="s">
        <v>15366</v>
      </c>
      <c r="C8029" s="1" t="s">
        <v>15367</v>
      </c>
      <c r="D8029">
        <v>0.50900000000000001</v>
      </c>
      <c r="E8029">
        <v>5090</v>
      </c>
      <c r="F8029" s="1" t="s">
        <v>33860</v>
      </c>
      <c r="G8029" s="1" t="s">
        <v>33861</v>
      </c>
      <c r="H8029" t="b">
        <v>0</v>
      </c>
      <c r="I8029" t="b">
        <v>0</v>
      </c>
      <c r="J8029" t="b">
        <v>1</v>
      </c>
      <c r="K8029" t="b">
        <v>0</v>
      </c>
      <c r="L8029" t="b">
        <v>1</v>
      </c>
      <c r="M8029" t="b">
        <v>0</v>
      </c>
      <c r="N8029" t="b">
        <v>0</v>
      </c>
      <c r="O8029" s="2">
        <v>2022</v>
      </c>
    </row>
    <row r="8030" spans="1:15" x14ac:dyDescent="0.25">
      <c r="A8030">
        <v>8029</v>
      </c>
      <c r="B8030" s="1" t="s">
        <v>15368</v>
      </c>
      <c r="C8030" s="1" t="s">
        <v>15369</v>
      </c>
      <c r="D8030">
        <v>0.50900000000000001</v>
      </c>
      <c r="E8030">
        <v>5090</v>
      </c>
      <c r="F8030" s="1" t="s">
        <v>33862</v>
      </c>
      <c r="G8030" s="1" t="s">
        <v>33863</v>
      </c>
      <c r="H8030" t="b">
        <v>0</v>
      </c>
      <c r="I8030" t="b">
        <v>1</v>
      </c>
      <c r="J8030" t="b">
        <v>0</v>
      </c>
      <c r="K8030" t="b">
        <v>0</v>
      </c>
      <c r="L8030" t="b">
        <v>1</v>
      </c>
      <c r="M8030" t="b">
        <v>1</v>
      </c>
      <c r="N8030" t="b">
        <v>0</v>
      </c>
      <c r="O8030" s="2">
        <v>2022</v>
      </c>
    </row>
    <row r="8031" spans="1:15" x14ac:dyDescent="0.25">
      <c r="A8031">
        <v>8030</v>
      </c>
      <c r="B8031" s="1" t="s">
        <v>15370</v>
      </c>
      <c r="C8031" s="1" t="s">
        <v>15371</v>
      </c>
      <c r="D8031">
        <v>0.50900000000000001</v>
      </c>
      <c r="E8031">
        <v>5090</v>
      </c>
      <c r="F8031" s="1" t="s">
        <v>33864</v>
      </c>
      <c r="G8031" s="1" t="s">
        <v>33865</v>
      </c>
      <c r="H8031" t="b">
        <v>1</v>
      </c>
      <c r="I8031" t="b">
        <v>0</v>
      </c>
      <c r="J8031" t="b">
        <v>0</v>
      </c>
      <c r="K8031" t="b">
        <v>0</v>
      </c>
      <c r="L8031" t="b">
        <v>0</v>
      </c>
      <c r="M8031" t="b">
        <v>0</v>
      </c>
      <c r="N8031" t="b">
        <v>0</v>
      </c>
      <c r="O8031" s="2">
        <v>2022</v>
      </c>
    </row>
    <row r="8032" spans="1:15" x14ac:dyDescent="0.25">
      <c r="A8032">
        <v>8031</v>
      </c>
      <c r="B8032" s="1" t="s">
        <v>15372</v>
      </c>
      <c r="C8032" s="1" t="s">
        <v>15373</v>
      </c>
      <c r="D8032">
        <v>0.50900000000000001</v>
      </c>
      <c r="E8032">
        <v>5090</v>
      </c>
      <c r="F8032" s="1" t="s">
        <v>33866</v>
      </c>
      <c r="G8032" s="1" t="s">
        <v>33867</v>
      </c>
      <c r="H8032" t="b">
        <v>0</v>
      </c>
      <c r="I8032" t="b">
        <v>0</v>
      </c>
      <c r="J8032" t="b">
        <v>1</v>
      </c>
      <c r="K8032" t="b">
        <v>0</v>
      </c>
      <c r="L8032" t="b">
        <v>0</v>
      </c>
      <c r="M8032" t="b">
        <v>0</v>
      </c>
      <c r="N8032" t="b">
        <v>1</v>
      </c>
      <c r="O8032" s="2">
        <v>2022</v>
      </c>
    </row>
    <row r="8033" spans="1:15" x14ac:dyDescent="0.25">
      <c r="A8033">
        <v>8032</v>
      </c>
      <c r="B8033" s="1" t="s">
        <v>15374</v>
      </c>
      <c r="C8033" s="1" t="s">
        <v>15375</v>
      </c>
      <c r="D8033">
        <v>0.50900000000000001</v>
      </c>
      <c r="E8033">
        <v>5090</v>
      </c>
      <c r="F8033" s="1" t="s">
        <v>33868</v>
      </c>
      <c r="G8033" s="1" t="s">
        <v>33869</v>
      </c>
      <c r="H8033" t="b">
        <v>0</v>
      </c>
      <c r="I8033" t="b">
        <v>0</v>
      </c>
      <c r="J8033" t="b">
        <v>1</v>
      </c>
      <c r="K8033" t="b">
        <v>0</v>
      </c>
      <c r="L8033" t="b">
        <v>0</v>
      </c>
      <c r="M8033" t="b">
        <v>1</v>
      </c>
      <c r="N8033" t="b">
        <v>1</v>
      </c>
      <c r="O8033" s="2">
        <v>2022</v>
      </c>
    </row>
    <row r="8034" spans="1:15" x14ac:dyDescent="0.25">
      <c r="A8034">
        <v>8033</v>
      </c>
      <c r="B8034" s="1" t="s">
        <v>15376</v>
      </c>
      <c r="C8034" s="1" t="s">
        <v>15377</v>
      </c>
      <c r="D8034">
        <v>0.50900000000000001</v>
      </c>
      <c r="E8034">
        <v>5090</v>
      </c>
      <c r="F8034" s="1" t="s">
        <v>33870</v>
      </c>
      <c r="G8034" s="1" t="s">
        <v>33871</v>
      </c>
      <c r="H8034" t="b">
        <v>0</v>
      </c>
      <c r="I8034" t="b">
        <v>1</v>
      </c>
      <c r="J8034" t="b">
        <v>1</v>
      </c>
      <c r="K8034" t="b">
        <v>0</v>
      </c>
      <c r="L8034" t="b">
        <v>1</v>
      </c>
      <c r="M8034" t="b">
        <v>0</v>
      </c>
      <c r="N8034" t="b">
        <v>0</v>
      </c>
      <c r="O8034" s="2">
        <v>2022</v>
      </c>
    </row>
    <row r="8035" spans="1:15" x14ac:dyDescent="0.25">
      <c r="A8035">
        <v>8034</v>
      </c>
      <c r="B8035" s="1" t="s">
        <v>15378</v>
      </c>
      <c r="C8035" s="1" t="s">
        <v>15379</v>
      </c>
      <c r="D8035">
        <v>0.50800000000000001</v>
      </c>
      <c r="E8035">
        <v>5080</v>
      </c>
      <c r="F8035" s="1" t="s">
        <v>33872</v>
      </c>
      <c r="G8035" s="1" t="s">
        <v>19102</v>
      </c>
      <c r="H8035" t="b">
        <v>0</v>
      </c>
      <c r="I8035" t="b">
        <v>1</v>
      </c>
      <c r="J8035" t="b">
        <v>0</v>
      </c>
      <c r="K8035" t="b">
        <v>0</v>
      </c>
      <c r="L8035" t="b">
        <v>0</v>
      </c>
      <c r="M8035" t="b">
        <v>0</v>
      </c>
      <c r="N8035" t="b">
        <v>1</v>
      </c>
      <c r="O8035" s="2">
        <v>2022</v>
      </c>
    </row>
    <row r="8036" spans="1:15" x14ac:dyDescent="0.25">
      <c r="A8036">
        <v>8035</v>
      </c>
      <c r="B8036" s="1" t="s">
        <v>15380</v>
      </c>
      <c r="C8036" s="1" t="s">
        <v>15380</v>
      </c>
      <c r="D8036">
        <v>0.50800000000000001</v>
      </c>
      <c r="E8036">
        <v>5080</v>
      </c>
      <c r="F8036" s="1" t="s">
        <v>33873</v>
      </c>
      <c r="G8036" s="1" t="s">
        <v>33874</v>
      </c>
      <c r="H8036" t="b">
        <v>0</v>
      </c>
      <c r="I8036" t="b">
        <v>0</v>
      </c>
      <c r="J8036" t="b">
        <v>1</v>
      </c>
      <c r="K8036" t="b">
        <v>0</v>
      </c>
      <c r="L8036" t="b">
        <v>0</v>
      </c>
      <c r="M8036" t="b">
        <v>1</v>
      </c>
      <c r="N8036" t="b">
        <v>1</v>
      </c>
      <c r="O8036" s="2">
        <v>2022</v>
      </c>
    </row>
    <row r="8037" spans="1:15" x14ac:dyDescent="0.25">
      <c r="A8037">
        <v>8036</v>
      </c>
      <c r="B8037" s="1" t="s">
        <v>15381</v>
      </c>
      <c r="C8037" s="1" t="s">
        <v>15382</v>
      </c>
      <c r="D8037">
        <v>0.50800000000000001</v>
      </c>
      <c r="E8037">
        <v>5080</v>
      </c>
      <c r="F8037" s="1" t="s">
        <v>33875</v>
      </c>
      <c r="G8037" s="1" t="s">
        <v>33876</v>
      </c>
      <c r="H8037" t="b">
        <v>0</v>
      </c>
      <c r="I8037" t="b">
        <v>0</v>
      </c>
      <c r="J8037" t="b">
        <v>1</v>
      </c>
      <c r="K8037" t="b">
        <v>0</v>
      </c>
      <c r="L8037" t="b">
        <v>1</v>
      </c>
      <c r="M8037" t="b">
        <v>1</v>
      </c>
      <c r="N8037" t="b">
        <v>1</v>
      </c>
      <c r="O8037" s="2">
        <v>2022</v>
      </c>
    </row>
    <row r="8038" spans="1:15" x14ac:dyDescent="0.25">
      <c r="A8038">
        <v>8037</v>
      </c>
      <c r="B8038" s="1" t="s">
        <v>15383</v>
      </c>
      <c r="C8038" s="1" t="s">
        <v>15384</v>
      </c>
      <c r="D8038">
        <v>0.50800000000000001</v>
      </c>
      <c r="E8038">
        <v>5080</v>
      </c>
      <c r="F8038" s="1" t="s">
        <v>33877</v>
      </c>
      <c r="G8038" s="1" t="s">
        <v>19102</v>
      </c>
      <c r="H8038" t="b">
        <v>0</v>
      </c>
      <c r="I8038" t="b">
        <v>0</v>
      </c>
      <c r="J8038" t="b">
        <v>1</v>
      </c>
      <c r="K8038" t="b">
        <v>0</v>
      </c>
      <c r="L8038" t="b">
        <v>0</v>
      </c>
      <c r="M8038" t="b">
        <v>1</v>
      </c>
      <c r="N8038" t="b">
        <v>0</v>
      </c>
      <c r="O8038" s="2">
        <v>2022</v>
      </c>
    </row>
    <row r="8039" spans="1:15" x14ac:dyDescent="0.25">
      <c r="A8039">
        <v>8038</v>
      </c>
      <c r="B8039" s="1" t="s">
        <v>15385</v>
      </c>
      <c r="C8039" s="1" t="s">
        <v>15386</v>
      </c>
      <c r="D8039">
        <v>0.50800000000000001</v>
      </c>
      <c r="E8039">
        <v>5080</v>
      </c>
      <c r="F8039" s="1" t="s">
        <v>33878</v>
      </c>
      <c r="G8039" s="1" t="s">
        <v>33879</v>
      </c>
      <c r="H8039" t="b">
        <v>0</v>
      </c>
      <c r="I8039" t="b">
        <v>0</v>
      </c>
      <c r="J8039" t="b">
        <v>1</v>
      </c>
      <c r="K8039" t="b">
        <v>0</v>
      </c>
      <c r="L8039" t="b">
        <v>1</v>
      </c>
      <c r="M8039" t="b">
        <v>0</v>
      </c>
      <c r="N8039" t="b">
        <v>0</v>
      </c>
      <c r="O8039" s="2">
        <v>2022</v>
      </c>
    </row>
    <row r="8040" spans="1:15" x14ac:dyDescent="0.25">
      <c r="A8040">
        <v>8039</v>
      </c>
      <c r="B8040" s="1" t="s">
        <v>15387</v>
      </c>
      <c r="C8040" s="1" t="s">
        <v>15388</v>
      </c>
      <c r="D8040">
        <v>0.50800000000000001</v>
      </c>
      <c r="E8040">
        <v>5080</v>
      </c>
      <c r="F8040" s="1" t="s">
        <v>33880</v>
      </c>
      <c r="G8040" s="1" t="s">
        <v>33881</v>
      </c>
      <c r="H8040" t="b">
        <v>0</v>
      </c>
      <c r="I8040" t="b">
        <v>1</v>
      </c>
      <c r="J8040" t="b">
        <v>0</v>
      </c>
      <c r="K8040" t="b">
        <v>0</v>
      </c>
      <c r="L8040" t="b">
        <v>0</v>
      </c>
      <c r="M8040" t="b">
        <v>0</v>
      </c>
      <c r="N8040" t="b">
        <v>1</v>
      </c>
      <c r="O8040" s="2">
        <v>2022</v>
      </c>
    </row>
    <row r="8041" spans="1:15" x14ac:dyDescent="0.25">
      <c r="A8041">
        <v>8040</v>
      </c>
      <c r="B8041" s="1" t="s">
        <v>15389</v>
      </c>
      <c r="C8041" s="1" t="s">
        <v>15390</v>
      </c>
      <c r="D8041">
        <v>0.50800000000000001</v>
      </c>
      <c r="E8041">
        <v>5080</v>
      </c>
      <c r="F8041" s="1" t="s">
        <v>33882</v>
      </c>
      <c r="G8041" s="1" t="s">
        <v>33882</v>
      </c>
      <c r="H8041" t="b">
        <v>0</v>
      </c>
      <c r="I8041" t="b">
        <v>0</v>
      </c>
      <c r="J8041" t="b">
        <v>1</v>
      </c>
      <c r="K8041" t="b">
        <v>0</v>
      </c>
      <c r="L8041" t="b">
        <v>0</v>
      </c>
      <c r="M8041" t="b">
        <v>1</v>
      </c>
      <c r="N8041" t="b">
        <v>0</v>
      </c>
      <c r="O8041" s="2">
        <v>2022</v>
      </c>
    </row>
    <row r="8042" spans="1:15" x14ac:dyDescent="0.25">
      <c r="A8042">
        <v>8041</v>
      </c>
      <c r="B8042" s="1" t="s">
        <v>15391</v>
      </c>
      <c r="C8042" s="1" t="s">
        <v>15392</v>
      </c>
      <c r="D8042">
        <v>0.50800000000000001</v>
      </c>
      <c r="E8042">
        <v>5080</v>
      </c>
      <c r="F8042" s="1" t="s">
        <v>33883</v>
      </c>
      <c r="G8042" s="1" t="s">
        <v>19102</v>
      </c>
      <c r="H8042" t="b">
        <v>0</v>
      </c>
      <c r="I8042" t="b">
        <v>0</v>
      </c>
      <c r="J8042" t="b">
        <v>1</v>
      </c>
      <c r="K8042" t="b">
        <v>0</v>
      </c>
      <c r="L8042" t="b">
        <v>1</v>
      </c>
      <c r="M8042" t="b">
        <v>0</v>
      </c>
      <c r="N8042" t="b">
        <v>0</v>
      </c>
      <c r="O8042" s="2">
        <v>2022</v>
      </c>
    </row>
    <row r="8043" spans="1:15" x14ac:dyDescent="0.25">
      <c r="A8043">
        <v>8042</v>
      </c>
      <c r="B8043" s="1" t="s">
        <v>15393</v>
      </c>
      <c r="C8043" s="1" t="s">
        <v>15393</v>
      </c>
      <c r="D8043">
        <v>0.50800000000000001</v>
      </c>
      <c r="E8043">
        <v>5080</v>
      </c>
      <c r="F8043" s="1" t="s">
        <v>33884</v>
      </c>
      <c r="G8043" s="1" t="s">
        <v>33885</v>
      </c>
      <c r="H8043" t="b">
        <v>0</v>
      </c>
      <c r="I8043" t="b">
        <v>0</v>
      </c>
      <c r="J8043" t="b">
        <v>1</v>
      </c>
      <c r="K8043" t="b">
        <v>1</v>
      </c>
      <c r="L8043" t="b">
        <v>1</v>
      </c>
      <c r="M8043" t="b">
        <v>0</v>
      </c>
      <c r="N8043" t="b">
        <v>0</v>
      </c>
      <c r="O8043" s="2">
        <v>2022</v>
      </c>
    </row>
    <row r="8044" spans="1:15" x14ac:dyDescent="0.25">
      <c r="A8044">
        <v>8043</v>
      </c>
      <c r="B8044" s="1" t="s">
        <v>15394</v>
      </c>
      <c r="C8044" s="1" t="s">
        <v>15395</v>
      </c>
      <c r="D8044">
        <v>0.50800000000000001</v>
      </c>
      <c r="E8044">
        <v>5080</v>
      </c>
      <c r="F8044" s="1" t="s">
        <v>33886</v>
      </c>
      <c r="G8044" s="1" t="s">
        <v>33887</v>
      </c>
      <c r="H8044" t="b">
        <v>0</v>
      </c>
      <c r="I8044" t="b">
        <v>1</v>
      </c>
      <c r="J8044" t="b">
        <v>1</v>
      </c>
      <c r="K8044" t="b">
        <v>0</v>
      </c>
      <c r="L8044" t="b">
        <v>0</v>
      </c>
      <c r="M8044" t="b">
        <v>1</v>
      </c>
      <c r="N8044" t="b">
        <v>0</v>
      </c>
      <c r="O8044" s="2">
        <v>2022</v>
      </c>
    </row>
    <row r="8045" spans="1:15" x14ac:dyDescent="0.25">
      <c r="A8045">
        <v>8044</v>
      </c>
      <c r="B8045" s="1" t="s">
        <v>15396</v>
      </c>
      <c r="C8045" s="1" t="s">
        <v>15397</v>
      </c>
      <c r="D8045">
        <v>0.50800000000000001</v>
      </c>
      <c r="E8045">
        <v>5080</v>
      </c>
      <c r="F8045" s="1" t="s">
        <v>33888</v>
      </c>
      <c r="G8045" s="1" t="s">
        <v>33889</v>
      </c>
      <c r="H8045" t="b">
        <v>0</v>
      </c>
      <c r="I8045" t="b">
        <v>0</v>
      </c>
      <c r="J8045" t="b">
        <v>1</v>
      </c>
      <c r="K8045" t="b">
        <v>0</v>
      </c>
      <c r="L8045" t="b">
        <v>0</v>
      </c>
      <c r="M8045" t="b">
        <v>0</v>
      </c>
      <c r="N8045" t="b">
        <v>1</v>
      </c>
      <c r="O8045" s="2">
        <v>2022</v>
      </c>
    </row>
    <row r="8046" spans="1:15" x14ac:dyDescent="0.25">
      <c r="A8046">
        <v>8045</v>
      </c>
      <c r="B8046" s="1" t="s">
        <v>15398</v>
      </c>
      <c r="C8046" s="1" t="s">
        <v>15399</v>
      </c>
      <c r="D8046">
        <v>0.50800000000000001</v>
      </c>
      <c r="E8046">
        <v>5080</v>
      </c>
      <c r="F8046" s="1" t="s">
        <v>33890</v>
      </c>
      <c r="G8046" s="1" t="s">
        <v>33891</v>
      </c>
      <c r="H8046" t="b">
        <v>0</v>
      </c>
      <c r="I8046" t="b">
        <v>0</v>
      </c>
      <c r="J8046" t="b">
        <v>1</v>
      </c>
      <c r="K8046" t="b">
        <v>0</v>
      </c>
      <c r="L8046" t="b">
        <v>0</v>
      </c>
      <c r="M8046" t="b">
        <v>1</v>
      </c>
      <c r="N8046" t="b">
        <v>0</v>
      </c>
      <c r="O8046" s="2">
        <v>2022</v>
      </c>
    </row>
    <row r="8047" spans="1:15" x14ac:dyDescent="0.25">
      <c r="A8047">
        <v>8046</v>
      </c>
      <c r="B8047" s="1" t="s">
        <v>15400</v>
      </c>
      <c r="C8047" s="1" t="s">
        <v>15401</v>
      </c>
      <c r="D8047">
        <v>0.50800000000000001</v>
      </c>
      <c r="E8047">
        <v>5080</v>
      </c>
      <c r="F8047" s="1" t="s">
        <v>33892</v>
      </c>
      <c r="G8047" s="1" t="s">
        <v>33893</v>
      </c>
      <c r="H8047" t="b">
        <v>0</v>
      </c>
      <c r="I8047" t="b">
        <v>1</v>
      </c>
      <c r="J8047" t="b">
        <v>1</v>
      </c>
      <c r="K8047" t="b">
        <v>0</v>
      </c>
      <c r="L8047" t="b">
        <v>0</v>
      </c>
      <c r="M8047" t="b">
        <v>1</v>
      </c>
      <c r="N8047" t="b">
        <v>1</v>
      </c>
      <c r="O8047" s="2">
        <v>2022</v>
      </c>
    </row>
    <row r="8048" spans="1:15" x14ac:dyDescent="0.25">
      <c r="A8048">
        <v>8047</v>
      </c>
      <c r="B8048" s="1" t="s">
        <v>15402</v>
      </c>
      <c r="C8048" s="1" t="s">
        <v>15403</v>
      </c>
      <c r="D8048">
        <v>0.50800000000000001</v>
      </c>
      <c r="E8048">
        <v>5080</v>
      </c>
      <c r="F8048" s="1" t="s">
        <v>33894</v>
      </c>
      <c r="G8048" s="1" t="s">
        <v>33895</v>
      </c>
      <c r="H8048" t="b">
        <v>0</v>
      </c>
      <c r="I8048" t="b">
        <v>1</v>
      </c>
      <c r="J8048" t="b">
        <v>0</v>
      </c>
      <c r="K8048" t="b">
        <v>0</v>
      </c>
      <c r="L8048" t="b">
        <v>0</v>
      </c>
      <c r="M8048" t="b">
        <v>0</v>
      </c>
      <c r="N8048" t="b">
        <v>1</v>
      </c>
      <c r="O8048" s="2">
        <v>2022</v>
      </c>
    </row>
    <row r="8049" spans="1:15" x14ac:dyDescent="0.25">
      <c r="A8049">
        <v>8048</v>
      </c>
      <c r="B8049" s="1" t="s">
        <v>15404</v>
      </c>
      <c r="C8049" s="1" t="s">
        <v>15405</v>
      </c>
      <c r="D8049">
        <v>0.50800000000000001</v>
      </c>
      <c r="E8049">
        <v>5080</v>
      </c>
      <c r="F8049" s="1" t="s">
        <v>33896</v>
      </c>
      <c r="G8049" s="1" t="s">
        <v>19102</v>
      </c>
      <c r="H8049" t="b">
        <v>1</v>
      </c>
      <c r="I8049" t="b">
        <v>0</v>
      </c>
      <c r="J8049" t="b">
        <v>0</v>
      </c>
      <c r="K8049" t="b">
        <v>0</v>
      </c>
      <c r="L8049" t="b">
        <v>0</v>
      </c>
      <c r="M8049" t="b">
        <v>0</v>
      </c>
      <c r="N8049" t="b">
        <v>0</v>
      </c>
      <c r="O8049" s="2">
        <v>2022</v>
      </c>
    </row>
    <row r="8050" spans="1:15" x14ac:dyDescent="0.25">
      <c r="A8050">
        <v>8049</v>
      </c>
      <c r="B8050" s="1" t="s">
        <v>15406</v>
      </c>
      <c r="C8050" s="1" t="s">
        <v>15407</v>
      </c>
      <c r="D8050">
        <v>0.50800000000000001</v>
      </c>
      <c r="E8050">
        <v>5080</v>
      </c>
      <c r="F8050" s="1" t="s">
        <v>33897</v>
      </c>
      <c r="G8050" s="1" t="s">
        <v>33898</v>
      </c>
      <c r="H8050" t="b">
        <v>0</v>
      </c>
      <c r="I8050" t="b">
        <v>0</v>
      </c>
      <c r="J8050" t="b">
        <v>1</v>
      </c>
      <c r="K8050" t="b">
        <v>0</v>
      </c>
      <c r="L8050" t="b">
        <v>0</v>
      </c>
      <c r="M8050" t="b">
        <v>1</v>
      </c>
      <c r="N8050" t="b">
        <v>0</v>
      </c>
      <c r="O8050" s="2">
        <v>2022</v>
      </c>
    </row>
    <row r="8051" spans="1:15" x14ac:dyDescent="0.25">
      <c r="A8051">
        <v>8050</v>
      </c>
      <c r="B8051" s="1" t="s">
        <v>15408</v>
      </c>
      <c r="C8051" s="1" t="s">
        <v>15409</v>
      </c>
      <c r="D8051">
        <v>0.50800000000000001</v>
      </c>
      <c r="E8051">
        <v>5080</v>
      </c>
      <c r="F8051" s="1" t="s">
        <v>33899</v>
      </c>
      <c r="G8051" s="1" t="s">
        <v>33900</v>
      </c>
      <c r="H8051" t="b">
        <v>1</v>
      </c>
      <c r="I8051" t="b">
        <v>0</v>
      </c>
      <c r="J8051" t="b">
        <v>0</v>
      </c>
      <c r="K8051" t="b">
        <v>0</v>
      </c>
      <c r="L8051" t="b">
        <v>0</v>
      </c>
      <c r="M8051" t="b">
        <v>0</v>
      </c>
      <c r="N8051" t="b">
        <v>0</v>
      </c>
      <c r="O8051" s="2">
        <v>2022</v>
      </c>
    </row>
    <row r="8052" spans="1:15" x14ac:dyDescent="0.25">
      <c r="A8052">
        <v>8051</v>
      </c>
      <c r="B8052" s="1" t="s">
        <v>15410</v>
      </c>
      <c r="C8052" s="1" t="s">
        <v>15411</v>
      </c>
      <c r="D8052">
        <v>0.50700000000000001</v>
      </c>
      <c r="E8052">
        <v>5070</v>
      </c>
      <c r="F8052" s="1" t="s">
        <v>33901</v>
      </c>
      <c r="G8052" s="1" t="s">
        <v>33902</v>
      </c>
      <c r="H8052" t="b">
        <v>0</v>
      </c>
      <c r="I8052" t="b">
        <v>0</v>
      </c>
      <c r="J8052" t="b">
        <v>1</v>
      </c>
      <c r="K8052" t="b">
        <v>1</v>
      </c>
      <c r="L8052" t="b">
        <v>0</v>
      </c>
      <c r="M8052" t="b">
        <v>0</v>
      </c>
      <c r="N8052" t="b">
        <v>0</v>
      </c>
      <c r="O8052" s="2">
        <v>2022</v>
      </c>
    </row>
    <row r="8053" spans="1:15" x14ac:dyDescent="0.25">
      <c r="A8053">
        <v>8052</v>
      </c>
      <c r="B8053" s="1" t="s">
        <v>15412</v>
      </c>
      <c r="C8053" s="1" t="s">
        <v>15413</v>
      </c>
      <c r="D8053">
        <v>0.50700000000000001</v>
      </c>
      <c r="E8053">
        <v>5070</v>
      </c>
      <c r="F8053" s="1" t="s">
        <v>33903</v>
      </c>
      <c r="G8053" s="1" t="s">
        <v>33904</v>
      </c>
      <c r="H8053" t="b">
        <v>0</v>
      </c>
      <c r="I8053" t="b">
        <v>0</v>
      </c>
      <c r="J8053" t="b">
        <v>1</v>
      </c>
      <c r="K8053" t="b">
        <v>0</v>
      </c>
      <c r="L8053" t="b">
        <v>0</v>
      </c>
      <c r="M8053" t="b">
        <v>1</v>
      </c>
      <c r="N8053" t="b">
        <v>0</v>
      </c>
      <c r="O8053" s="2">
        <v>2022</v>
      </c>
    </row>
    <row r="8054" spans="1:15" x14ac:dyDescent="0.25">
      <c r="A8054">
        <v>8053</v>
      </c>
      <c r="B8054" s="1" t="s">
        <v>15414</v>
      </c>
      <c r="C8054" s="1" t="s">
        <v>15415</v>
      </c>
      <c r="D8054">
        <v>0.50700000000000001</v>
      </c>
      <c r="E8054">
        <v>5070</v>
      </c>
      <c r="F8054" s="1" t="s">
        <v>33905</v>
      </c>
      <c r="G8054" s="1" t="s">
        <v>33906</v>
      </c>
      <c r="H8054" t="b">
        <v>0</v>
      </c>
      <c r="I8054" t="b">
        <v>0</v>
      </c>
      <c r="J8054" t="b">
        <v>1</v>
      </c>
      <c r="K8054" t="b">
        <v>1</v>
      </c>
      <c r="L8054" t="b">
        <v>1</v>
      </c>
      <c r="M8054" t="b">
        <v>0</v>
      </c>
      <c r="N8054" t="b">
        <v>0</v>
      </c>
      <c r="O8054" s="2">
        <v>2022</v>
      </c>
    </row>
    <row r="8055" spans="1:15" x14ac:dyDescent="0.25">
      <c r="A8055">
        <v>8054</v>
      </c>
      <c r="B8055" s="1" t="s">
        <v>15416</v>
      </c>
      <c r="C8055" s="1" t="s">
        <v>15417</v>
      </c>
      <c r="D8055">
        <v>0.50700000000000001</v>
      </c>
      <c r="E8055">
        <v>5070</v>
      </c>
      <c r="F8055" s="1" t="s">
        <v>33907</v>
      </c>
      <c r="G8055" s="1" t="s">
        <v>33907</v>
      </c>
      <c r="H8055" t="b">
        <v>0</v>
      </c>
      <c r="I8055" t="b">
        <v>0</v>
      </c>
      <c r="J8055" t="b">
        <v>1</v>
      </c>
      <c r="K8055" t="b">
        <v>0</v>
      </c>
      <c r="L8055" t="b">
        <v>0</v>
      </c>
      <c r="M8055" t="b">
        <v>1</v>
      </c>
      <c r="N8055" t="b">
        <v>0</v>
      </c>
      <c r="O8055" s="2">
        <v>2022</v>
      </c>
    </row>
    <row r="8056" spans="1:15" x14ac:dyDescent="0.25">
      <c r="A8056">
        <v>8055</v>
      </c>
      <c r="B8056" s="1" t="s">
        <v>15418</v>
      </c>
      <c r="C8056" s="1" t="s">
        <v>15419</v>
      </c>
      <c r="D8056">
        <v>0.50700000000000001</v>
      </c>
      <c r="E8056">
        <v>5070</v>
      </c>
      <c r="F8056" s="1" t="s">
        <v>33908</v>
      </c>
      <c r="G8056" s="1" t="s">
        <v>33909</v>
      </c>
      <c r="H8056" t="b">
        <v>0</v>
      </c>
      <c r="I8056" t="b">
        <v>0</v>
      </c>
      <c r="J8056" t="b">
        <v>1</v>
      </c>
      <c r="K8056" t="b">
        <v>0</v>
      </c>
      <c r="L8056" t="b">
        <v>0</v>
      </c>
      <c r="M8056" t="b">
        <v>1</v>
      </c>
      <c r="N8056" t="b">
        <v>0</v>
      </c>
      <c r="O8056" s="2">
        <v>2022</v>
      </c>
    </row>
    <row r="8057" spans="1:15" x14ac:dyDescent="0.25">
      <c r="A8057">
        <v>8056</v>
      </c>
      <c r="B8057" s="1" t="s">
        <v>15420</v>
      </c>
      <c r="C8057" s="1" t="s">
        <v>15421</v>
      </c>
      <c r="D8057">
        <v>0.50700000000000001</v>
      </c>
      <c r="E8057">
        <v>5070</v>
      </c>
      <c r="F8057" s="1" t="s">
        <v>33910</v>
      </c>
      <c r="G8057" s="1" t="s">
        <v>33911</v>
      </c>
      <c r="H8057" t="b">
        <v>1</v>
      </c>
      <c r="I8057" t="b">
        <v>1</v>
      </c>
      <c r="J8057" t="b">
        <v>0</v>
      </c>
      <c r="K8057" t="b">
        <v>0</v>
      </c>
      <c r="L8057" t="b">
        <v>0</v>
      </c>
      <c r="M8057" t="b">
        <v>1</v>
      </c>
      <c r="N8057" t="b">
        <v>0</v>
      </c>
      <c r="O8057" s="2">
        <v>2022</v>
      </c>
    </row>
    <row r="8058" spans="1:15" x14ac:dyDescent="0.25">
      <c r="A8058">
        <v>8057</v>
      </c>
      <c r="B8058" s="1" t="s">
        <v>15422</v>
      </c>
      <c r="C8058" s="1" t="s">
        <v>15423</v>
      </c>
      <c r="D8058">
        <v>0.50700000000000001</v>
      </c>
      <c r="E8058">
        <v>5070</v>
      </c>
      <c r="F8058" s="1" t="s">
        <v>19102</v>
      </c>
      <c r="G8058" s="1" t="s">
        <v>33912</v>
      </c>
      <c r="H8058" t="b">
        <v>0</v>
      </c>
      <c r="I8058" t="b">
        <v>0</v>
      </c>
      <c r="J8058" t="b">
        <v>1</v>
      </c>
      <c r="K8058" t="b">
        <v>0</v>
      </c>
      <c r="L8058" t="b">
        <v>0</v>
      </c>
      <c r="M8058" t="b">
        <v>0</v>
      </c>
      <c r="N8058" t="b">
        <v>1</v>
      </c>
      <c r="O8058" s="2">
        <v>2022</v>
      </c>
    </row>
    <row r="8059" spans="1:15" x14ac:dyDescent="0.25">
      <c r="A8059">
        <v>8058</v>
      </c>
      <c r="B8059" s="1" t="s">
        <v>15424</v>
      </c>
      <c r="C8059" s="1" t="s">
        <v>15425</v>
      </c>
      <c r="D8059">
        <v>0.50700000000000001</v>
      </c>
      <c r="E8059">
        <v>5070</v>
      </c>
      <c r="F8059" s="1" t="s">
        <v>33913</v>
      </c>
      <c r="G8059" s="1" t="s">
        <v>33914</v>
      </c>
      <c r="H8059" t="b">
        <v>0</v>
      </c>
      <c r="I8059" t="b">
        <v>0</v>
      </c>
      <c r="J8059" t="b">
        <v>1</v>
      </c>
      <c r="K8059" t="b">
        <v>0</v>
      </c>
      <c r="L8059" t="b">
        <v>0</v>
      </c>
      <c r="M8059" t="b">
        <v>1</v>
      </c>
      <c r="N8059" t="b">
        <v>0</v>
      </c>
      <c r="O8059" s="2">
        <v>2022</v>
      </c>
    </row>
    <row r="8060" spans="1:15" x14ac:dyDescent="0.25">
      <c r="A8060">
        <v>8059</v>
      </c>
      <c r="B8060" s="1" t="s">
        <v>15426</v>
      </c>
      <c r="C8060" s="1" t="s">
        <v>15427</v>
      </c>
      <c r="D8060">
        <v>0.50700000000000001</v>
      </c>
      <c r="E8060">
        <v>5070</v>
      </c>
      <c r="F8060" s="1" t="s">
        <v>33915</v>
      </c>
      <c r="G8060" s="1" t="s">
        <v>33916</v>
      </c>
      <c r="H8060" t="b">
        <v>0</v>
      </c>
      <c r="I8060" t="b">
        <v>0</v>
      </c>
      <c r="J8060" t="b">
        <v>1</v>
      </c>
      <c r="K8060" t="b">
        <v>0</v>
      </c>
      <c r="L8060" t="b">
        <v>0</v>
      </c>
      <c r="M8060" t="b">
        <v>1</v>
      </c>
      <c r="N8060" t="b">
        <v>0</v>
      </c>
      <c r="O8060" s="2">
        <v>2022</v>
      </c>
    </row>
    <row r="8061" spans="1:15" x14ac:dyDescent="0.25">
      <c r="A8061">
        <v>8060</v>
      </c>
      <c r="B8061" s="1" t="s">
        <v>15428</v>
      </c>
      <c r="C8061" s="1" t="s">
        <v>15429</v>
      </c>
      <c r="D8061">
        <v>0.50700000000000001</v>
      </c>
      <c r="E8061">
        <v>5070</v>
      </c>
      <c r="F8061" s="1" t="s">
        <v>33917</v>
      </c>
      <c r="G8061" s="1" t="s">
        <v>33918</v>
      </c>
      <c r="H8061" t="b">
        <v>0</v>
      </c>
      <c r="I8061" t="b">
        <v>0</v>
      </c>
      <c r="J8061" t="b">
        <v>1</v>
      </c>
      <c r="K8061" t="b">
        <v>0</v>
      </c>
      <c r="L8061" t="b">
        <v>0</v>
      </c>
      <c r="M8061" t="b">
        <v>1</v>
      </c>
      <c r="N8061" t="b">
        <v>0</v>
      </c>
      <c r="O8061" s="2">
        <v>2022</v>
      </c>
    </row>
    <row r="8062" spans="1:15" x14ac:dyDescent="0.25">
      <c r="A8062">
        <v>8061</v>
      </c>
      <c r="B8062" s="1" t="s">
        <v>15430</v>
      </c>
      <c r="C8062" s="1" t="s">
        <v>15431</v>
      </c>
      <c r="D8062">
        <v>0.50700000000000001</v>
      </c>
      <c r="E8062">
        <v>5070</v>
      </c>
      <c r="F8062" s="1" t="s">
        <v>33919</v>
      </c>
      <c r="G8062" s="1" t="s">
        <v>33920</v>
      </c>
      <c r="H8062" t="b">
        <v>0</v>
      </c>
      <c r="I8062" t="b">
        <v>0</v>
      </c>
      <c r="J8062" t="b">
        <v>1</v>
      </c>
      <c r="K8062" t="b">
        <v>0</v>
      </c>
      <c r="L8062" t="b">
        <v>0</v>
      </c>
      <c r="M8062" t="b">
        <v>1</v>
      </c>
      <c r="N8062" t="b">
        <v>0</v>
      </c>
      <c r="O8062" s="2">
        <v>2022</v>
      </c>
    </row>
    <row r="8063" spans="1:15" x14ac:dyDescent="0.25">
      <c r="A8063">
        <v>8062</v>
      </c>
      <c r="B8063" s="1" t="s">
        <v>15432</v>
      </c>
      <c r="C8063" s="1" t="s">
        <v>15433</v>
      </c>
      <c r="D8063">
        <v>0.50700000000000001</v>
      </c>
      <c r="E8063">
        <v>5070</v>
      </c>
      <c r="F8063" s="1" t="s">
        <v>33921</v>
      </c>
      <c r="G8063" s="1" t="s">
        <v>33922</v>
      </c>
      <c r="H8063" t="b">
        <v>0</v>
      </c>
      <c r="I8063" t="b">
        <v>1</v>
      </c>
      <c r="J8063" t="b">
        <v>1</v>
      </c>
      <c r="K8063" t="b">
        <v>0</v>
      </c>
      <c r="L8063" t="b">
        <v>1</v>
      </c>
      <c r="M8063" t="b">
        <v>1</v>
      </c>
      <c r="N8063" t="b">
        <v>0</v>
      </c>
      <c r="O8063" s="2">
        <v>2022</v>
      </c>
    </row>
    <row r="8064" spans="1:15" x14ac:dyDescent="0.25">
      <c r="A8064">
        <v>8063</v>
      </c>
      <c r="B8064" s="1" t="s">
        <v>15434</v>
      </c>
      <c r="C8064" s="1" t="s">
        <v>15435</v>
      </c>
      <c r="D8064">
        <v>0.50700000000000001</v>
      </c>
      <c r="E8064">
        <v>5070</v>
      </c>
      <c r="F8064" s="1" t="s">
        <v>33923</v>
      </c>
      <c r="G8064" s="1" t="s">
        <v>33923</v>
      </c>
      <c r="H8064" t="b">
        <v>0</v>
      </c>
      <c r="I8064" t="b">
        <v>0</v>
      </c>
      <c r="J8064" t="b">
        <v>1</v>
      </c>
      <c r="K8064" t="b">
        <v>0</v>
      </c>
      <c r="L8064" t="b">
        <v>1</v>
      </c>
      <c r="M8064" t="b">
        <v>0</v>
      </c>
      <c r="N8064" t="b">
        <v>0</v>
      </c>
      <c r="O8064" s="2">
        <v>2022</v>
      </c>
    </row>
    <row r="8065" spans="1:15" x14ac:dyDescent="0.25">
      <c r="A8065">
        <v>8064</v>
      </c>
      <c r="B8065" s="1" t="s">
        <v>15436</v>
      </c>
      <c r="C8065" s="1" t="s">
        <v>15437</v>
      </c>
      <c r="D8065">
        <v>0.50600000000000001</v>
      </c>
      <c r="E8065">
        <v>5060</v>
      </c>
      <c r="F8065" s="1" t="s">
        <v>33924</v>
      </c>
      <c r="G8065" s="1" t="s">
        <v>33925</v>
      </c>
      <c r="H8065" t="b">
        <v>0</v>
      </c>
      <c r="I8065" t="b">
        <v>1</v>
      </c>
      <c r="J8065" t="b">
        <v>0</v>
      </c>
      <c r="K8065" t="b">
        <v>1</v>
      </c>
      <c r="L8065" t="b">
        <v>1</v>
      </c>
      <c r="M8065" t="b">
        <v>0</v>
      </c>
      <c r="N8065" t="b">
        <v>0</v>
      </c>
      <c r="O8065" s="2">
        <v>2022</v>
      </c>
    </row>
    <row r="8066" spans="1:15" x14ac:dyDescent="0.25">
      <c r="A8066">
        <v>8065</v>
      </c>
      <c r="B8066" s="1" t="s">
        <v>15438</v>
      </c>
      <c r="C8066" s="1" t="s">
        <v>15439</v>
      </c>
      <c r="D8066">
        <v>0.50600000000000001</v>
      </c>
      <c r="E8066">
        <v>5060</v>
      </c>
      <c r="F8066" s="1" t="s">
        <v>33926</v>
      </c>
      <c r="G8066" s="1" t="s">
        <v>33927</v>
      </c>
      <c r="H8066" t="b">
        <v>0</v>
      </c>
      <c r="I8066" t="b">
        <v>0</v>
      </c>
      <c r="J8066" t="b">
        <v>1</v>
      </c>
      <c r="K8066" t="b">
        <v>0</v>
      </c>
      <c r="L8066" t="b">
        <v>1</v>
      </c>
      <c r="M8066" t="b">
        <v>0</v>
      </c>
      <c r="N8066" t="b">
        <v>0</v>
      </c>
      <c r="O8066" s="2">
        <v>2022</v>
      </c>
    </row>
    <row r="8067" spans="1:15" x14ac:dyDescent="0.25">
      <c r="A8067">
        <v>8066</v>
      </c>
      <c r="B8067" s="1" t="s">
        <v>15440</v>
      </c>
      <c r="C8067" s="1" t="s">
        <v>15441</v>
      </c>
      <c r="D8067">
        <v>0.50600000000000001</v>
      </c>
      <c r="E8067">
        <v>5060</v>
      </c>
      <c r="F8067" s="1" t="s">
        <v>33928</v>
      </c>
      <c r="G8067" s="1" t="s">
        <v>33929</v>
      </c>
      <c r="H8067" t="b">
        <v>0</v>
      </c>
      <c r="I8067" t="b">
        <v>0</v>
      </c>
      <c r="J8067" t="b">
        <v>1</v>
      </c>
      <c r="K8067" t="b">
        <v>0</v>
      </c>
      <c r="L8067" t="b">
        <v>0</v>
      </c>
      <c r="M8067" t="b">
        <v>0</v>
      </c>
      <c r="N8067" t="b">
        <v>1</v>
      </c>
      <c r="O8067" s="2">
        <v>2022</v>
      </c>
    </row>
    <row r="8068" spans="1:15" x14ac:dyDescent="0.25">
      <c r="A8068">
        <v>8067</v>
      </c>
      <c r="B8068" s="1" t="s">
        <v>15442</v>
      </c>
      <c r="C8068" s="1" t="s">
        <v>15443</v>
      </c>
      <c r="D8068">
        <v>0.50600000000000001</v>
      </c>
      <c r="E8068">
        <v>5060</v>
      </c>
      <c r="F8068" s="1" t="s">
        <v>33930</v>
      </c>
      <c r="G8068" s="1" t="s">
        <v>33931</v>
      </c>
      <c r="H8068" t="b">
        <v>0</v>
      </c>
      <c r="I8068" t="b">
        <v>1</v>
      </c>
      <c r="J8068" t="b">
        <v>0</v>
      </c>
      <c r="K8068" t="b">
        <v>0</v>
      </c>
      <c r="L8068" t="b">
        <v>0</v>
      </c>
      <c r="M8068" t="b">
        <v>1</v>
      </c>
      <c r="N8068" t="b">
        <v>0</v>
      </c>
      <c r="O8068" s="2">
        <v>2022</v>
      </c>
    </row>
    <row r="8069" spans="1:15" x14ac:dyDescent="0.25">
      <c r="A8069">
        <v>8068</v>
      </c>
      <c r="B8069" s="1" t="s">
        <v>15444</v>
      </c>
      <c r="C8069" s="1" t="s">
        <v>15445</v>
      </c>
      <c r="D8069">
        <v>0.50600000000000001</v>
      </c>
      <c r="E8069">
        <v>5060</v>
      </c>
      <c r="F8069" s="1" t="s">
        <v>33932</v>
      </c>
      <c r="G8069" s="1" t="s">
        <v>33933</v>
      </c>
      <c r="H8069" t="b">
        <v>0</v>
      </c>
      <c r="I8069" t="b">
        <v>0</v>
      </c>
      <c r="J8069" t="b">
        <v>1</v>
      </c>
      <c r="K8069" t="b">
        <v>0</v>
      </c>
      <c r="L8069" t="b">
        <v>0</v>
      </c>
      <c r="M8069" t="b">
        <v>0</v>
      </c>
      <c r="N8069" t="b">
        <v>1</v>
      </c>
      <c r="O8069" s="2">
        <v>2022</v>
      </c>
    </row>
    <row r="8070" spans="1:15" x14ac:dyDescent="0.25">
      <c r="A8070">
        <v>8069</v>
      </c>
      <c r="B8070" s="1" t="s">
        <v>15446</v>
      </c>
      <c r="C8070" s="1" t="s">
        <v>15446</v>
      </c>
      <c r="D8070">
        <v>0.50600000000000001</v>
      </c>
      <c r="E8070">
        <v>5060</v>
      </c>
      <c r="F8070" s="1" t="s">
        <v>33934</v>
      </c>
      <c r="G8070" s="1" t="s">
        <v>33935</v>
      </c>
      <c r="H8070" t="b">
        <v>0</v>
      </c>
      <c r="I8070" t="b">
        <v>1</v>
      </c>
      <c r="J8070" t="b">
        <v>0</v>
      </c>
      <c r="K8070" t="b">
        <v>0</v>
      </c>
      <c r="L8070" t="b">
        <v>0</v>
      </c>
      <c r="M8070" t="b">
        <v>0</v>
      </c>
      <c r="N8070" t="b">
        <v>1</v>
      </c>
      <c r="O8070" s="2">
        <v>2022</v>
      </c>
    </row>
    <row r="8071" spans="1:15" x14ac:dyDescent="0.25">
      <c r="A8071">
        <v>8070</v>
      </c>
      <c r="B8071" s="1" t="s">
        <v>15447</v>
      </c>
      <c r="C8071" s="1" t="s">
        <v>15448</v>
      </c>
      <c r="D8071">
        <v>0.50600000000000001</v>
      </c>
      <c r="E8071">
        <v>5060</v>
      </c>
      <c r="F8071" s="1" t="s">
        <v>33936</v>
      </c>
      <c r="G8071" s="1" t="s">
        <v>33937</v>
      </c>
      <c r="H8071" t="b">
        <v>0</v>
      </c>
      <c r="I8071" t="b">
        <v>1</v>
      </c>
      <c r="J8071" t="b">
        <v>0</v>
      </c>
      <c r="K8071" t="b">
        <v>0</v>
      </c>
      <c r="L8071" t="b">
        <v>0</v>
      </c>
      <c r="M8071" t="b">
        <v>1</v>
      </c>
      <c r="N8071" t="b">
        <v>0</v>
      </c>
      <c r="O8071" s="2">
        <v>2022</v>
      </c>
    </row>
    <row r="8072" spans="1:15" x14ac:dyDescent="0.25">
      <c r="A8072">
        <v>8071</v>
      </c>
      <c r="B8072" s="1" t="s">
        <v>15449</v>
      </c>
      <c r="C8072" s="1" t="s">
        <v>15450</v>
      </c>
      <c r="D8072">
        <v>0.50600000000000001</v>
      </c>
      <c r="E8072">
        <v>5060</v>
      </c>
      <c r="F8072" s="1" t="s">
        <v>33938</v>
      </c>
      <c r="G8072" s="1" t="s">
        <v>33939</v>
      </c>
      <c r="H8072" t="b">
        <v>0</v>
      </c>
      <c r="I8072" t="b">
        <v>0</v>
      </c>
      <c r="J8072" t="b">
        <v>1</v>
      </c>
      <c r="K8072" t="b">
        <v>0</v>
      </c>
      <c r="L8072" t="b">
        <v>0</v>
      </c>
      <c r="M8072" t="b">
        <v>1</v>
      </c>
      <c r="N8072" t="b">
        <v>0</v>
      </c>
      <c r="O8072" s="2">
        <v>2022</v>
      </c>
    </row>
    <row r="8073" spans="1:15" x14ac:dyDescent="0.25">
      <c r="A8073">
        <v>8072</v>
      </c>
      <c r="B8073" s="1" t="s">
        <v>15451</v>
      </c>
      <c r="C8073" s="1" t="s">
        <v>15452</v>
      </c>
      <c r="D8073">
        <v>0.50600000000000001</v>
      </c>
      <c r="E8073">
        <v>5060</v>
      </c>
      <c r="F8073" s="1" t="s">
        <v>33940</v>
      </c>
      <c r="G8073" s="1" t="s">
        <v>33941</v>
      </c>
      <c r="H8073" t="b">
        <v>0</v>
      </c>
      <c r="I8073" t="b">
        <v>0</v>
      </c>
      <c r="J8073" t="b">
        <v>1</v>
      </c>
      <c r="K8073" t="b">
        <v>0</v>
      </c>
      <c r="L8073" t="b">
        <v>0</v>
      </c>
      <c r="M8073" t="b">
        <v>0</v>
      </c>
      <c r="N8073" t="b">
        <v>1</v>
      </c>
      <c r="O8073" s="2">
        <v>2022</v>
      </c>
    </row>
    <row r="8074" spans="1:15" x14ac:dyDescent="0.25">
      <c r="A8074">
        <v>8073</v>
      </c>
      <c r="B8074" s="1" t="s">
        <v>15453</v>
      </c>
      <c r="C8074" s="1" t="s">
        <v>15454</v>
      </c>
      <c r="D8074">
        <v>0.50600000000000001</v>
      </c>
      <c r="E8074">
        <v>5060</v>
      </c>
      <c r="F8074" s="1" t="s">
        <v>33942</v>
      </c>
      <c r="G8074" s="1" t="s">
        <v>33943</v>
      </c>
      <c r="H8074" t="b">
        <v>1</v>
      </c>
      <c r="I8074" t="b">
        <v>0</v>
      </c>
      <c r="J8074" t="b">
        <v>0</v>
      </c>
      <c r="K8074" t="b">
        <v>0</v>
      </c>
      <c r="L8074" t="b">
        <v>0</v>
      </c>
      <c r="M8074" t="b">
        <v>0</v>
      </c>
      <c r="N8074" t="b">
        <v>0</v>
      </c>
      <c r="O8074" s="2">
        <v>2022</v>
      </c>
    </row>
    <row r="8075" spans="1:15" x14ac:dyDescent="0.25">
      <c r="A8075">
        <v>8074</v>
      </c>
      <c r="B8075" s="1" t="s">
        <v>15455</v>
      </c>
      <c r="C8075" s="1" t="s">
        <v>15456</v>
      </c>
      <c r="D8075">
        <v>0.50600000000000001</v>
      </c>
      <c r="E8075">
        <v>5060</v>
      </c>
      <c r="F8075" s="1" t="s">
        <v>33944</v>
      </c>
      <c r="G8075" s="1" t="s">
        <v>33944</v>
      </c>
      <c r="H8075" t="b">
        <v>0</v>
      </c>
      <c r="I8075" t="b">
        <v>0</v>
      </c>
      <c r="J8075" t="b">
        <v>1</v>
      </c>
      <c r="K8075" t="b">
        <v>0</v>
      </c>
      <c r="L8075" t="b">
        <v>1</v>
      </c>
      <c r="M8075" t="b">
        <v>1</v>
      </c>
      <c r="N8075" t="b">
        <v>0</v>
      </c>
      <c r="O8075" s="2">
        <v>2022</v>
      </c>
    </row>
    <row r="8076" spans="1:15" x14ac:dyDescent="0.25">
      <c r="A8076">
        <v>8075</v>
      </c>
      <c r="B8076" s="1" t="s">
        <v>15476</v>
      </c>
      <c r="C8076" s="1" t="s">
        <v>15477</v>
      </c>
      <c r="D8076">
        <v>0.505</v>
      </c>
      <c r="E8076">
        <v>5050</v>
      </c>
      <c r="F8076" s="1" t="s">
        <v>33945</v>
      </c>
      <c r="G8076" s="1" t="s">
        <v>33946</v>
      </c>
      <c r="H8076" t="b">
        <v>0</v>
      </c>
      <c r="I8076" t="b">
        <v>0</v>
      </c>
      <c r="J8076" t="b">
        <v>1</v>
      </c>
      <c r="K8076" t="b">
        <v>0</v>
      </c>
      <c r="L8076" t="b">
        <v>0</v>
      </c>
      <c r="M8076" t="b">
        <v>1</v>
      </c>
      <c r="N8076" t="b">
        <v>0</v>
      </c>
      <c r="O8076" s="2">
        <v>2022</v>
      </c>
    </row>
    <row r="8077" spans="1:15" x14ac:dyDescent="0.25">
      <c r="A8077">
        <v>8076</v>
      </c>
      <c r="B8077" s="1" t="s">
        <v>15457</v>
      </c>
      <c r="C8077" s="1" t="s">
        <v>15458</v>
      </c>
      <c r="D8077">
        <v>0.505</v>
      </c>
      <c r="E8077">
        <v>5050</v>
      </c>
      <c r="F8077" s="1" t="s">
        <v>33947</v>
      </c>
      <c r="G8077" s="1" t="s">
        <v>33947</v>
      </c>
      <c r="H8077" t="b">
        <v>1</v>
      </c>
      <c r="I8077" t="b">
        <v>1</v>
      </c>
      <c r="J8077" t="b">
        <v>0</v>
      </c>
      <c r="K8077" t="b">
        <v>0</v>
      </c>
      <c r="L8077" t="b">
        <v>0</v>
      </c>
      <c r="M8077" t="b">
        <v>0</v>
      </c>
      <c r="N8077" t="b">
        <v>1</v>
      </c>
      <c r="O8077" s="2">
        <v>2022</v>
      </c>
    </row>
    <row r="8078" spans="1:15" x14ac:dyDescent="0.25">
      <c r="A8078">
        <v>8077</v>
      </c>
      <c r="B8078" s="1" t="s">
        <v>15459</v>
      </c>
      <c r="C8078" s="1" t="s">
        <v>15460</v>
      </c>
      <c r="D8078">
        <v>0.505</v>
      </c>
      <c r="E8078">
        <v>5050</v>
      </c>
      <c r="F8078" s="1" t="s">
        <v>19102</v>
      </c>
      <c r="G8078" s="1" t="s">
        <v>33948</v>
      </c>
      <c r="H8078" t="b">
        <v>0</v>
      </c>
      <c r="I8078" t="b">
        <v>0</v>
      </c>
      <c r="J8078" t="b">
        <v>1</v>
      </c>
      <c r="K8078" t="b">
        <v>0</v>
      </c>
      <c r="L8078" t="b">
        <v>1</v>
      </c>
      <c r="M8078" t="b">
        <v>0</v>
      </c>
      <c r="N8078" t="b">
        <v>0</v>
      </c>
      <c r="O8078" s="2">
        <v>2022</v>
      </c>
    </row>
    <row r="8079" spans="1:15" x14ac:dyDescent="0.25">
      <c r="A8079">
        <v>8078</v>
      </c>
      <c r="B8079" s="1" t="s">
        <v>15461</v>
      </c>
      <c r="C8079" s="1" t="s">
        <v>15462</v>
      </c>
      <c r="D8079">
        <v>0.505</v>
      </c>
      <c r="E8079">
        <v>5050</v>
      </c>
      <c r="F8079" s="1" t="s">
        <v>33949</v>
      </c>
      <c r="G8079" s="1" t="s">
        <v>33950</v>
      </c>
      <c r="H8079" t="b">
        <v>1</v>
      </c>
      <c r="I8079" t="b">
        <v>0</v>
      </c>
      <c r="J8079" t="b">
        <v>0</v>
      </c>
      <c r="K8079" t="b">
        <v>0</v>
      </c>
      <c r="L8079" t="b">
        <v>0</v>
      </c>
      <c r="M8079" t="b">
        <v>0</v>
      </c>
      <c r="N8079" t="b">
        <v>0</v>
      </c>
      <c r="O8079" s="2">
        <v>2022</v>
      </c>
    </row>
    <row r="8080" spans="1:15" x14ac:dyDescent="0.25">
      <c r="A8080">
        <v>8079</v>
      </c>
      <c r="B8080" s="1" t="s">
        <v>15463</v>
      </c>
      <c r="C8080" s="1" t="s">
        <v>15464</v>
      </c>
      <c r="D8080">
        <v>0.505</v>
      </c>
      <c r="E8080">
        <v>5050</v>
      </c>
      <c r="F8080" s="1" t="s">
        <v>33951</v>
      </c>
      <c r="G8080" s="1" t="s">
        <v>33952</v>
      </c>
      <c r="H8080" t="b">
        <v>1</v>
      </c>
      <c r="I8080" t="b">
        <v>0</v>
      </c>
      <c r="J8080" t="b">
        <v>0</v>
      </c>
      <c r="K8080" t="b">
        <v>0</v>
      </c>
      <c r="L8080" t="b">
        <v>0</v>
      </c>
      <c r="M8080" t="b">
        <v>0</v>
      </c>
      <c r="N8080" t="b">
        <v>0</v>
      </c>
      <c r="O8080" s="2">
        <v>2022</v>
      </c>
    </row>
    <row r="8081" spans="1:15" x14ac:dyDescent="0.25">
      <c r="A8081">
        <v>8080</v>
      </c>
      <c r="B8081" s="1" t="s">
        <v>15465</v>
      </c>
      <c r="C8081" s="1" t="s">
        <v>15466</v>
      </c>
      <c r="D8081">
        <v>0.505</v>
      </c>
      <c r="E8081">
        <v>5050</v>
      </c>
      <c r="F8081" s="1" t="s">
        <v>33953</v>
      </c>
      <c r="G8081" s="1" t="s">
        <v>33954</v>
      </c>
      <c r="H8081" t="b">
        <v>0</v>
      </c>
      <c r="I8081" t="b">
        <v>0</v>
      </c>
      <c r="J8081" t="b">
        <v>1</v>
      </c>
      <c r="K8081" t="b">
        <v>0</v>
      </c>
      <c r="L8081" t="b">
        <v>0</v>
      </c>
      <c r="M8081" t="b">
        <v>1</v>
      </c>
      <c r="N8081" t="b">
        <v>0</v>
      </c>
      <c r="O8081" s="2">
        <v>2022</v>
      </c>
    </row>
    <row r="8082" spans="1:15" x14ac:dyDescent="0.25">
      <c r="A8082">
        <v>8081</v>
      </c>
      <c r="B8082" s="1" t="s">
        <v>15467</v>
      </c>
      <c r="C8082" s="1" t="s">
        <v>15467</v>
      </c>
      <c r="D8082">
        <v>0.505</v>
      </c>
      <c r="E8082">
        <v>5050</v>
      </c>
      <c r="F8082" s="1" t="s">
        <v>33955</v>
      </c>
      <c r="G8082" s="1" t="s">
        <v>19102</v>
      </c>
      <c r="H8082" t="b">
        <v>1</v>
      </c>
      <c r="I8082" t="b">
        <v>1</v>
      </c>
      <c r="J8082" t="b">
        <v>1</v>
      </c>
      <c r="K8082" t="b">
        <v>0</v>
      </c>
      <c r="L8082" t="b">
        <v>0</v>
      </c>
      <c r="M8082" t="b">
        <v>0</v>
      </c>
      <c r="N8082" t="b">
        <v>1</v>
      </c>
      <c r="O8082" s="2">
        <v>2022</v>
      </c>
    </row>
    <row r="8083" spans="1:15" x14ac:dyDescent="0.25">
      <c r="A8083">
        <v>8082</v>
      </c>
      <c r="B8083" s="1" t="s">
        <v>15468</v>
      </c>
      <c r="C8083" s="1" t="s">
        <v>15469</v>
      </c>
      <c r="D8083">
        <v>0.505</v>
      </c>
      <c r="E8083">
        <v>5050</v>
      </c>
      <c r="F8083" s="1" t="s">
        <v>33956</v>
      </c>
      <c r="G8083" s="1" t="s">
        <v>33957</v>
      </c>
      <c r="H8083" t="b">
        <v>0</v>
      </c>
      <c r="I8083" t="b">
        <v>0</v>
      </c>
      <c r="J8083" t="b">
        <v>1</v>
      </c>
      <c r="K8083" t="b">
        <v>0</v>
      </c>
      <c r="L8083" t="b">
        <v>0</v>
      </c>
      <c r="M8083" t="b">
        <v>0</v>
      </c>
      <c r="N8083" t="b">
        <v>1</v>
      </c>
      <c r="O8083" s="2">
        <v>2022</v>
      </c>
    </row>
    <row r="8084" spans="1:15" x14ac:dyDescent="0.25">
      <c r="A8084">
        <v>8083</v>
      </c>
      <c r="B8084" s="1" t="s">
        <v>15470</v>
      </c>
      <c r="C8084" s="1" t="s">
        <v>15471</v>
      </c>
      <c r="D8084">
        <v>0.505</v>
      </c>
      <c r="E8084">
        <v>5050</v>
      </c>
      <c r="F8084" s="1" t="s">
        <v>33958</v>
      </c>
      <c r="G8084" s="1" t="s">
        <v>33959</v>
      </c>
      <c r="H8084" t="b">
        <v>1</v>
      </c>
      <c r="I8084" t="b">
        <v>0</v>
      </c>
      <c r="J8084" t="b">
        <v>0</v>
      </c>
      <c r="K8084" t="b">
        <v>0</v>
      </c>
      <c r="L8084" t="b">
        <v>0</v>
      </c>
      <c r="M8084" t="b">
        <v>0</v>
      </c>
      <c r="N8084" t="b">
        <v>0</v>
      </c>
      <c r="O8084" s="2">
        <v>2022</v>
      </c>
    </row>
    <row r="8085" spans="1:15" x14ac:dyDescent="0.25">
      <c r="A8085">
        <v>8084</v>
      </c>
      <c r="B8085" s="1" t="s">
        <v>15472</v>
      </c>
      <c r="C8085" s="1" t="s">
        <v>15473</v>
      </c>
      <c r="D8085">
        <v>0.505</v>
      </c>
      <c r="E8085">
        <v>5050</v>
      </c>
      <c r="F8085" s="1" t="s">
        <v>33960</v>
      </c>
      <c r="G8085" s="1" t="s">
        <v>33961</v>
      </c>
      <c r="H8085" t="b">
        <v>0</v>
      </c>
      <c r="I8085" t="b">
        <v>0</v>
      </c>
      <c r="J8085" t="b">
        <v>1</v>
      </c>
      <c r="K8085" t="b">
        <v>1</v>
      </c>
      <c r="L8085" t="b">
        <v>0</v>
      </c>
      <c r="M8085" t="b">
        <v>0</v>
      </c>
      <c r="N8085" t="b">
        <v>0</v>
      </c>
      <c r="O8085" s="2">
        <v>2022</v>
      </c>
    </row>
    <row r="8086" spans="1:15" x14ac:dyDescent="0.25">
      <c r="A8086">
        <v>8085</v>
      </c>
      <c r="B8086" s="1" t="s">
        <v>15474</v>
      </c>
      <c r="C8086" s="1" t="s">
        <v>15475</v>
      </c>
      <c r="D8086">
        <v>0.505</v>
      </c>
      <c r="E8086">
        <v>5050</v>
      </c>
      <c r="F8086" s="1" t="s">
        <v>33962</v>
      </c>
      <c r="G8086" s="1" t="s">
        <v>33963</v>
      </c>
      <c r="H8086" t="b">
        <v>0</v>
      </c>
      <c r="I8086" t="b">
        <v>1</v>
      </c>
      <c r="J8086" t="b">
        <v>0</v>
      </c>
      <c r="K8086" t="b">
        <v>0</v>
      </c>
      <c r="L8086" t="b">
        <v>0</v>
      </c>
      <c r="M8086" t="b">
        <v>1</v>
      </c>
      <c r="N8086" t="b">
        <v>0</v>
      </c>
      <c r="O8086" s="2">
        <v>2022</v>
      </c>
    </row>
    <row r="8087" spans="1:15" x14ac:dyDescent="0.25">
      <c r="A8087">
        <v>8086</v>
      </c>
      <c r="B8087" s="1" t="s">
        <v>15478</v>
      </c>
      <c r="C8087" s="1" t="s">
        <v>15479</v>
      </c>
      <c r="D8087">
        <v>0.504</v>
      </c>
      <c r="E8087">
        <v>5040</v>
      </c>
      <c r="F8087" s="1" t="s">
        <v>33964</v>
      </c>
      <c r="G8087" s="1" t="s">
        <v>33965</v>
      </c>
      <c r="H8087" t="b">
        <v>0</v>
      </c>
      <c r="I8087" t="b">
        <v>0</v>
      </c>
      <c r="J8087" t="b">
        <v>1</v>
      </c>
      <c r="K8087" t="b">
        <v>0</v>
      </c>
      <c r="L8087" t="b">
        <v>0</v>
      </c>
      <c r="M8087" t="b">
        <v>1</v>
      </c>
      <c r="N8087" t="b">
        <v>1</v>
      </c>
      <c r="O8087" s="2">
        <v>2022</v>
      </c>
    </row>
    <row r="8088" spans="1:15" x14ac:dyDescent="0.25">
      <c r="A8088">
        <v>8087</v>
      </c>
      <c r="B8088" s="1" t="s">
        <v>15480</v>
      </c>
      <c r="C8088" s="1" t="s">
        <v>15481</v>
      </c>
      <c r="D8088">
        <v>0.504</v>
      </c>
      <c r="E8088">
        <v>5040</v>
      </c>
      <c r="F8088" s="1" t="s">
        <v>33966</v>
      </c>
      <c r="G8088" s="1" t="s">
        <v>33967</v>
      </c>
      <c r="H8088" t="b">
        <v>0</v>
      </c>
      <c r="I8088" t="b">
        <v>0</v>
      </c>
      <c r="J8088" t="b">
        <v>1</v>
      </c>
      <c r="K8088" t="b">
        <v>0</v>
      </c>
      <c r="L8088" t="b">
        <v>0</v>
      </c>
      <c r="M8088" t="b">
        <v>0</v>
      </c>
      <c r="N8088" t="b">
        <v>1</v>
      </c>
      <c r="O8088" s="2">
        <v>2022</v>
      </c>
    </row>
    <row r="8089" spans="1:15" x14ac:dyDescent="0.25">
      <c r="A8089">
        <v>8088</v>
      </c>
      <c r="B8089" s="1" t="s">
        <v>15482</v>
      </c>
      <c r="C8089" s="1" t="s">
        <v>15483</v>
      </c>
      <c r="D8089">
        <v>0.504</v>
      </c>
      <c r="E8089">
        <v>5040</v>
      </c>
      <c r="F8089" s="1" t="s">
        <v>33968</v>
      </c>
      <c r="G8089" s="1" t="s">
        <v>33969</v>
      </c>
      <c r="H8089" t="b">
        <v>0</v>
      </c>
      <c r="I8089" t="b">
        <v>0</v>
      </c>
      <c r="J8089" t="b">
        <v>1</v>
      </c>
      <c r="K8089" t="b">
        <v>1</v>
      </c>
      <c r="L8089" t="b">
        <v>1</v>
      </c>
      <c r="M8089" t="b">
        <v>1</v>
      </c>
      <c r="N8089" t="b">
        <v>0</v>
      </c>
      <c r="O8089" s="2">
        <v>2022</v>
      </c>
    </row>
    <row r="8090" spans="1:15" x14ac:dyDescent="0.25">
      <c r="A8090">
        <v>8089</v>
      </c>
      <c r="B8090" s="1" t="s">
        <v>15484</v>
      </c>
      <c r="C8090" s="1" t="s">
        <v>15485</v>
      </c>
      <c r="D8090">
        <v>0.504</v>
      </c>
      <c r="E8090">
        <v>5040</v>
      </c>
      <c r="F8090" s="1" t="s">
        <v>19102</v>
      </c>
      <c r="G8090" s="1" t="s">
        <v>33970</v>
      </c>
      <c r="H8090" t="b">
        <v>0</v>
      </c>
      <c r="I8090" t="b">
        <v>0</v>
      </c>
      <c r="J8090" t="b">
        <v>1</v>
      </c>
      <c r="K8090" t="b">
        <v>0</v>
      </c>
      <c r="L8090" t="b">
        <v>1</v>
      </c>
      <c r="M8090" t="b">
        <v>0</v>
      </c>
      <c r="N8090" t="b">
        <v>0</v>
      </c>
      <c r="O8090" s="2">
        <v>2022</v>
      </c>
    </row>
    <row r="8091" spans="1:15" x14ac:dyDescent="0.25">
      <c r="A8091">
        <v>8090</v>
      </c>
      <c r="B8091" s="1" t="s">
        <v>15486</v>
      </c>
      <c r="C8091" s="1" t="s">
        <v>15487</v>
      </c>
      <c r="D8091">
        <v>0.504</v>
      </c>
      <c r="E8091">
        <v>5040</v>
      </c>
      <c r="F8091" s="1" t="s">
        <v>33971</v>
      </c>
      <c r="G8091" s="1" t="s">
        <v>33972</v>
      </c>
      <c r="H8091" t="b">
        <v>1</v>
      </c>
      <c r="I8091" t="b">
        <v>1</v>
      </c>
      <c r="J8091" t="b">
        <v>0</v>
      </c>
      <c r="K8091" t="b">
        <v>0</v>
      </c>
      <c r="L8091" t="b">
        <v>0</v>
      </c>
      <c r="M8091" t="b">
        <v>1</v>
      </c>
      <c r="N8091" t="b">
        <v>0</v>
      </c>
      <c r="O8091" s="2">
        <v>2022</v>
      </c>
    </row>
    <row r="8092" spans="1:15" x14ac:dyDescent="0.25">
      <c r="A8092">
        <v>8091</v>
      </c>
      <c r="B8092" s="1" t="s">
        <v>15488</v>
      </c>
      <c r="C8092" s="1" t="s">
        <v>15489</v>
      </c>
      <c r="D8092">
        <v>0.504</v>
      </c>
      <c r="E8092">
        <v>5040</v>
      </c>
      <c r="F8092" s="1" t="s">
        <v>33973</v>
      </c>
      <c r="G8092" s="1" t="s">
        <v>33974</v>
      </c>
      <c r="H8092" t="b">
        <v>0</v>
      </c>
      <c r="I8092" t="b">
        <v>0</v>
      </c>
      <c r="J8092" t="b">
        <v>1</v>
      </c>
      <c r="K8092" t="b">
        <v>0</v>
      </c>
      <c r="L8092" t="b">
        <v>0</v>
      </c>
      <c r="M8092" t="b">
        <v>1</v>
      </c>
      <c r="N8092" t="b">
        <v>0</v>
      </c>
      <c r="O8092" s="2">
        <v>2022</v>
      </c>
    </row>
    <row r="8093" spans="1:15" x14ac:dyDescent="0.25">
      <c r="A8093">
        <v>8092</v>
      </c>
      <c r="B8093" s="1" t="s">
        <v>15490</v>
      </c>
      <c r="C8093" s="1" t="s">
        <v>15491</v>
      </c>
      <c r="D8093">
        <v>0.504</v>
      </c>
      <c r="E8093">
        <v>5040</v>
      </c>
      <c r="F8093" s="1" t="s">
        <v>33975</v>
      </c>
      <c r="G8093" s="1" t="s">
        <v>33976</v>
      </c>
      <c r="H8093" t="b">
        <v>0</v>
      </c>
      <c r="I8093" t="b">
        <v>0</v>
      </c>
      <c r="J8093" t="b">
        <v>1</v>
      </c>
      <c r="K8093" t="b">
        <v>0</v>
      </c>
      <c r="L8093" t="b">
        <v>1</v>
      </c>
      <c r="M8093" t="b">
        <v>0</v>
      </c>
      <c r="N8093" t="b">
        <v>0</v>
      </c>
      <c r="O8093" s="2">
        <v>2022</v>
      </c>
    </row>
    <row r="8094" spans="1:15" x14ac:dyDescent="0.25">
      <c r="A8094">
        <v>8093</v>
      </c>
      <c r="B8094" s="1" t="s">
        <v>15492</v>
      </c>
      <c r="C8094" s="1" t="s">
        <v>15493</v>
      </c>
      <c r="D8094">
        <v>0.503</v>
      </c>
      <c r="E8094">
        <v>5030</v>
      </c>
      <c r="F8094" s="1" t="s">
        <v>33977</v>
      </c>
      <c r="G8094" s="1" t="s">
        <v>33978</v>
      </c>
      <c r="H8094" t="b">
        <v>1</v>
      </c>
      <c r="I8094" t="b">
        <v>0</v>
      </c>
      <c r="J8094" t="b">
        <v>0</v>
      </c>
      <c r="K8094" t="b">
        <v>0</v>
      </c>
      <c r="L8094" t="b">
        <v>0</v>
      </c>
      <c r="M8094" t="b">
        <v>0</v>
      </c>
      <c r="N8094" t="b">
        <v>0</v>
      </c>
      <c r="O8094" s="2">
        <v>2022</v>
      </c>
    </row>
    <row r="8095" spans="1:15" x14ac:dyDescent="0.25">
      <c r="A8095">
        <v>8094</v>
      </c>
      <c r="B8095" s="1" t="s">
        <v>15494</v>
      </c>
      <c r="C8095" s="1" t="s">
        <v>15494</v>
      </c>
      <c r="D8095">
        <v>0.503</v>
      </c>
      <c r="E8095">
        <v>5030</v>
      </c>
      <c r="F8095" s="1" t="s">
        <v>33979</v>
      </c>
      <c r="G8095" s="1" t="s">
        <v>33980</v>
      </c>
      <c r="H8095" t="b">
        <v>1</v>
      </c>
      <c r="I8095" t="b">
        <v>1</v>
      </c>
      <c r="J8095" t="b">
        <v>0</v>
      </c>
      <c r="K8095" t="b">
        <v>0</v>
      </c>
      <c r="L8095" t="b">
        <v>0</v>
      </c>
      <c r="M8095" t="b">
        <v>0</v>
      </c>
      <c r="N8095" t="b">
        <v>1</v>
      </c>
      <c r="O8095" s="2">
        <v>2022</v>
      </c>
    </row>
    <row r="8096" spans="1:15" x14ac:dyDescent="0.25">
      <c r="A8096">
        <v>8095</v>
      </c>
      <c r="B8096" s="1" t="s">
        <v>15495</v>
      </c>
      <c r="C8096" s="1" t="s">
        <v>15496</v>
      </c>
      <c r="D8096">
        <v>0.503</v>
      </c>
      <c r="E8096">
        <v>5030</v>
      </c>
      <c r="F8096" s="1" t="s">
        <v>33981</v>
      </c>
      <c r="G8096" s="1" t="s">
        <v>33982</v>
      </c>
      <c r="H8096" t="b">
        <v>0</v>
      </c>
      <c r="I8096" t="b">
        <v>1</v>
      </c>
      <c r="J8096" t="b">
        <v>1</v>
      </c>
      <c r="K8096" t="b">
        <v>0</v>
      </c>
      <c r="L8096" t="b">
        <v>0</v>
      </c>
      <c r="M8096" t="b">
        <v>0</v>
      </c>
      <c r="N8096" t="b">
        <v>1</v>
      </c>
      <c r="O8096" s="2">
        <v>2022</v>
      </c>
    </row>
    <row r="8097" spans="1:15" x14ac:dyDescent="0.25">
      <c r="A8097">
        <v>8096</v>
      </c>
      <c r="B8097" s="1" t="s">
        <v>15497</v>
      </c>
      <c r="C8097" s="1" t="s">
        <v>15498</v>
      </c>
      <c r="D8097">
        <v>0.503</v>
      </c>
      <c r="E8097">
        <v>5030</v>
      </c>
      <c r="F8097" s="1" t="s">
        <v>33983</v>
      </c>
      <c r="G8097" s="1" t="s">
        <v>33984</v>
      </c>
      <c r="H8097" t="b">
        <v>0</v>
      </c>
      <c r="I8097" t="b">
        <v>0</v>
      </c>
      <c r="J8097" t="b">
        <v>1</v>
      </c>
      <c r="K8097" t="b">
        <v>0</v>
      </c>
      <c r="L8097" t="b">
        <v>0</v>
      </c>
      <c r="M8097" t="b">
        <v>0</v>
      </c>
      <c r="N8097" t="b">
        <v>1</v>
      </c>
      <c r="O8097" s="2">
        <v>2022</v>
      </c>
    </row>
    <row r="8098" spans="1:15" x14ac:dyDescent="0.25">
      <c r="A8098">
        <v>8097</v>
      </c>
      <c r="B8098" s="1" t="s">
        <v>15499</v>
      </c>
      <c r="C8098" s="1" t="s">
        <v>15500</v>
      </c>
      <c r="D8098">
        <v>0.503</v>
      </c>
      <c r="E8098">
        <v>5030</v>
      </c>
      <c r="F8098" s="1" t="s">
        <v>33985</v>
      </c>
      <c r="G8098" s="1" t="s">
        <v>33986</v>
      </c>
      <c r="H8098" t="b">
        <v>0</v>
      </c>
      <c r="I8098" t="b">
        <v>1</v>
      </c>
      <c r="J8098" t="b">
        <v>0</v>
      </c>
      <c r="K8098" t="b">
        <v>0</v>
      </c>
      <c r="L8098" t="b">
        <v>0</v>
      </c>
      <c r="M8098" t="b">
        <v>0</v>
      </c>
      <c r="N8098" t="b">
        <v>1</v>
      </c>
      <c r="O8098" s="2">
        <v>2022</v>
      </c>
    </row>
    <row r="8099" spans="1:15" x14ac:dyDescent="0.25">
      <c r="A8099">
        <v>8098</v>
      </c>
      <c r="B8099" s="1" t="s">
        <v>15501</v>
      </c>
      <c r="C8099" s="1" t="s">
        <v>15502</v>
      </c>
      <c r="D8099">
        <v>0.503</v>
      </c>
      <c r="E8099">
        <v>5030</v>
      </c>
      <c r="F8099" s="1" t="s">
        <v>33987</v>
      </c>
      <c r="G8099" s="1" t="s">
        <v>33988</v>
      </c>
      <c r="H8099" t="b">
        <v>0</v>
      </c>
      <c r="I8099" t="b">
        <v>0</v>
      </c>
      <c r="J8099" t="b">
        <v>1</v>
      </c>
      <c r="K8099" t="b">
        <v>1</v>
      </c>
      <c r="L8099" t="b">
        <v>1</v>
      </c>
      <c r="M8099" t="b">
        <v>0</v>
      </c>
      <c r="N8099" t="b">
        <v>0</v>
      </c>
      <c r="O8099" s="2">
        <v>2022</v>
      </c>
    </row>
    <row r="8100" spans="1:15" x14ac:dyDescent="0.25">
      <c r="A8100">
        <v>8099</v>
      </c>
      <c r="B8100" s="1" t="s">
        <v>15503</v>
      </c>
      <c r="C8100" s="1" t="s">
        <v>15504</v>
      </c>
      <c r="D8100">
        <v>0.503</v>
      </c>
      <c r="E8100">
        <v>5030</v>
      </c>
      <c r="F8100" s="1" t="s">
        <v>33989</v>
      </c>
      <c r="G8100" s="1" t="s">
        <v>33990</v>
      </c>
      <c r="H8100" t="b">
        <v>1</v>
      </c>
      <c r="I8100" t="b">
        <v>0</v>
      </c>
      <c r="J8100" t="b">
        <v>0</v>
      </c>
      <c r="K8100" t="b">
        <v>0</v>
      </c>
      <c r="L8100" t="b">
        <v>0</v>
      </c>
      <c r="M8100" t="b">
        <v>0</v>
      </c>
      <c r="N8100" t="b">
        <v>0</v>
      </c>
      <c r="O8100" s="2">
        <v>2022</v>
      </c>
    </row>
    <row r="8101" spans="1:15" x14ac:dyDescent="0.25">
      <c r="A8101">
        <v>8100</v>
      </c>
      <c r="B8101" s="1" t="s">
        <v>15505</v>
      </c>
      <c r="C8101" s="1" t="s">
        <v>15506</v>
      </c>
      <c r="D8101">
        <v>0.503</v>
      </c>
      <c r="E8101">
        <v>5030</v>
      </c>
      <c r="F8101" s="1" t="s">
        <v>33991</v>
      </c>
      <c r="G8101" s="1" t="s">
        <v>33992</v>
      </c>
      <c r="H8101" t="b">
        <v>0</v>
      </c>
      <c r="I8101" t="b">
        <v>0</v>
      </c>
      <c r="J8101" t="b">
        <v>1</v>
      </c>
      <c r="K8101" t="b">
        <v>0</v>
      </c>
      <c r="L8101" t="b">
        <v>0</v>
      </c>
      <c r="M8101" t="b">
        <v>1</v>
      </c>
      <c r="N8101" t="b">
        <v>0</v>
      </c>
      <c r="O8101" s="2">
        <v>2022</v>
      </c>
    </row>
    <row r="8102" spans="1:15" x14ac:dyDescent="0.25">
      <c r="A8102">
        <v>8101</v>
      </c>
      <c r="B8102" s="1" t="s">
        <v>15507</v>
      </c>
      <c r="C8102" s="1" t="s">
        <v>15508</v>
      </c>
      <c r="D8102">
        <v>0.503</v>
      </c>
      <c r="E8102">
        <v>5030</v>
      </c>
      <c r="F8102" s="1" t="s">
        <v>33993</v>
      </c>
      <c r="G8102" s="1" t="s">
        <v>33994</v>
      </c>
      <c r="H8102" t="b">
        <v>0</v>
      </c>
      <c r="I8102" t="b">
        <v>0</v>
      </c>
      <c r="J8102" t="b">
        <v>1</v>
      </c>
      <c r="K8102" t="b">
        <v>0</v>
      </c>
      <c r="L8102" t="b">
        <v>1</v>
      </c>
      <c r="M8102" t="b">
        <v>0</v>
      </c>
      <c r="N8102" t="b">
        <v>1</v>
      </c>
      <c r="O8102" s="2">
        <v>2022</v>
      </c>
    </row>
    <row r="8103" spans="1:15" x14ac:dyDescent="0.25">
      <c r="A8103">
        <v>8102</v>
      </c>
      <c r="B8103" s="1" t="s">
        <v>15509</v>
      </c>
      <c r="C8103" s="1" t="s">
        <v>15510</v>
      </c>
      <c r="D8103">
        <v>0.503</v>
      </c>
      <c r="E8103">
        <v>5030</v>
      </c>
      <c r="F8103" s="1" t="s">
        <v>33995</v>
      </c>
      <c r="G8103" s="1" t="s">
        <v>33996</v>
      </c>
      <c r="H8103" t="b">
        <v>1</v>
      </c>
      <c r="I8103" t="b">
        <v>1</v>
      </c>
      <c r="J8103" t="b">
        <v>0</v>
      </c>
      <c r="K8103" t="b">
        <v>1</v>
      </c>
      <c r="L8103" t="b">
        <v>0</v>
      </c>
      <c r="M8103" t="b">
        <v>0</v>
      </c>
      <c r="N8103" t="b">
        <v>0</v>
      </c>
      <c r="O8103" s="2">
        <v>2022</v>
      </c>
    </row>
    <row r="8104" spans="1:15" x14ac:dyDescent="0.25">
      <c r="A8104">
        <v>8103</v>
      </c>
      <c r="B8104" s="1" t="s">
        <v>15511</v>
      </c>
      <c r="C8104" s="1" t="s">
        <v>15512</v>
      </c>
      <c r="D8104">
        <v>0.503</v>
      </c>
      <c r="E8104">
        <v>5030</v>
      </c>
      <c r="F8104" s="1" t="s">
        <v>19102</v>
      </c>
      <c r="G8104" s="1" t="s">
        <v>33997</v>
      </c>
      <c r="H8104" t="b">
        <v>0</v>
      </c>
      <c r="I8104" t="b">
        <v>0</v>
      </c>
      <c r="J8104" t="b">
        <v>1</v>
      </c>
      <c r="K8104" t="b">
        <v>0</v>
      </c>
      <c r="L8104" t="b">
        <v>1</v>
      </c>
      <c r="M8104" t="b">
        <v>0</v>
      </c>
      <c r="N8104" t="b">
        <v>0</v>
      </c>
      <c r="O8104" s="2">
        <v>2022</v>
      </c>
    </row>
    <row r="8105" spans="1:15" x14ac:dyDescent="0.25">
      <c r="A8105">
        <v>8104</v>
      </c>
      <c r="B8105" s="1" t="s">
        <v>15513</v>
      </c>
      <c r="C8105" s="1" t="s">
        <v>15514</v>
      </c>
      <c r="D8105">
        <v>0.503</v>
      </c>
      <c r="E8105">
        <v>5030</v>
      </c>
      <c r="F8105" s="1" t="s">
        <v>33998</v>
      </c>
      <c r="G8105" s="1" t="s">
        <v>33999</v>
      </c>
      <c r="H8105" t="b">
        <v>0</v>
      </c>
      <c r="I8105" t="b">
        <v>1</v>
      </c>
      <c r="J8105" t="b">
        <v>0</v>
      </c>
      <c r="K8105" t="b">
        <v>0</v>
      </c>
      <c r="L8105" t="b">
        <v>0</v>
      </c>
      <c r="M8105" t="b">
        <v>1</v>
      </c>
      <c r="N8105" t="b">
        <v>0</v>
      </c>
      <c r="O8105" s="2">
        <v>2022</v>
      </c>
    </row>
    <row r="8106" spans="1:15" x14ac:dyDescent="0.25">
      <c r="A8106">
        <v>8105</v>
      </c>
      <c r="B8106" s="1" t="s">
        <v>15515</v>
      </c>
      <c r="C8106" s="1" t="s">
        <v>15516</v>
      </c>
      <c r="D8106">
        <v>0.502</v>
      </c>
      <c r="E8106">
        <v>5020</v>
      </c>
      <c r="F8106" s="1" t="s">
        <v>34000</v>
      </c>
      <c r="G8106" s="1" t="s">
        <v>34001</v>
      </c>
      <c r="H8106" t="b">
        <v>0</v>
      </c>
      <c r="I8106" t="b">
        <v>0</v>
      </c>
      <c r="J8106" t="b">
        <v>1</v>
      </c>
      <c r="K8106" t="b">
        <v>0</v>
      </c>
      <c r="L8106" t="b">
        <v>0</v>
      </c>
      <c r="M8106" t="b">
        <v>1</v>
      </c>
      <c r="N8106" t="b">
        <v>0</v>
      </c>
      <c r="O8106" s="2">
        <v>2022</v>
      </c>
    </row>
    <row r="8107" spans="1:15" x14ac:dyDescent="0.25">
      <c r="A8107">
        <v>8106</v>
      </c>
      <c r="B8107" s="1" t="s">
        <v>15517</v>
      </c>
      <c r="C8107" s="1" t="s">
        <v>15518</v>
      </c>
      <c r="D8107">
        <v>0.502</v>
      </c>
      <c r="E8107">
        <v>5020</v>
      </c>
      <c r="F8107" s="1" t="s">
        <v>34002</v>
      </c>
      <c r="G8107" s="1" t="s">
        <v>34003</v>
      </c>
      <c r="H8107" t="b">
        <v>0</v>
      </c>
      <c r="I8107" t="b">
        <v>0</v>
      </c>
      <c r="J8107" t="b">
        <v>1</v>
      </c>
      <c r="K8107" t="b">
        <v>0</v>
      </c>
      <c r="L8107" t="b">
        <v>1</v>
      </c>
      <c r="M8107" t="b">
        <v>0</v>
      </c>
      <c r="N8107" t="b">
        <v>1</v>
      </c>
      <c r="O8107" s="2">
        <v>2022</v>
      </c>
    </row>
    <row r="8108" spans="1:15" x14ac:dyDescent="0.25">
      <c r="A8108">
        <v>8107</v>
      </c>
      <c r="B8108" s="1" t="s">
        <v>15519</v>
      </c>
      <c r="C8108" s="1" t="s">
        <v>15520</v>
      </c>
      <c r="D8108">
        <v>0.502</v>
      </c>
      <c r="E8108">
        <v>5020</v>
      </c>
      <c r="F8108" s="1" t="s">
        <v>34004</v>
      </c>
      <c r="G8108" s="1" t="s">
        <v>34005</v>
      </c>
      <c r="H8108" t="b">
        <v>0</v>
      </c>
      <c r="I8108" t="b">
        <v>0</v>
      </c>
      <c r="J8108" t="b">
        <v>1</v>
      </c>
      <c r="K8108" t="b">
        <v>0</v>
      </c>
      <c r="L8108" t="b">
        <v>0</v>
      </c>
      <c r="M8108" t="b">
        <v>0</v>
      </c>
      <c r="N8108" t="b">
        <v>1</v>
      </c>
      <c r="O8108" s="2">
        <v>2022</v>
      </c>
    </row>
    <row r="8109" spans="1:15" x14ac:dyDescent="0.25">
      <c r="A8109">
        <v>8108</v>
      </c>
      <c r="B8109" s="1" t="s">
        <v>15521</v>
      </c>
      <c r="C8109" s="1" t="s">
        <v>15522</v>
      </c>
      <c r="D8109">
        <v>0.502</v>
      </c>
      <c r="E8109">
        <v>5020</v>
      </c>
      <c r="F8109" s="1" t="s">
        <v>34006</v>
      </c>
      <c r="G8109" s="1" t="s">
        <v>34007</v>
      </c>
      <c r="H8109" t="b">
        <v>1</v>
      </c>
      <c r="I8109" t="b">
        <v>1</v>
      </c>
      <c r="J8109" t="b">
        <v>0</v>
      </c>
      <c r="K8109" t="b">
        <v>0</v>
      </c>
      <c r="L8109" t="b">
        <v>0</v>
      </c>
      <c r="M8109" t="b">
        <v>0</v>
      </c>
      <c r="N8109" t="b">
        <v>1</v>
      </c>
      <c r="O8109" s="2">
        <v>2022</v>
      </c>
    </row>
    <row r="8110" spans="1:15" x14ac:dyDescent="0.25">
      <c r="A8110">
        <v>8109</v>
      </c>
      <c r="B8110" s="1" t="s">
        <v>15523</v>
      </c>
      <c r="C8110" s="1" t="s">
        <v>15524</v>
      </c>
      <c r="D8110">
        <v>0.502</v>
      </c>
      <c r="E8110">
        <v>5020</v>
      </c>
      <c r="F8110" s="1" t="s">
        <v>34008</v>
      </c>
      <c r="G8110" s="1" t="s">
        <v>34009</v>
      </c>
      <c r="H8110" t="b">
        <v>0</v>
      </c>
      <c r="I8110" t="b">
        <v>0</v>
      </c>
      <c r="J8110" t="b">
        <v>1</v>
      </c>
      <c r="K8110" t="b">
        <v>0</v>
      </c>
      <c r="L8110" t="b">
        <v>0</v>
      </c>
      <c r="M8110" t="b">
        <v>1</v>
      </c>
      <c r="N8110" t="b">
        <v>0</v>
      </c>
      <c r="O8110" s="2">
        <v>2022</v>
      </c>
    </row>
    <row r="8111" spans="1:15" x14ac:dyDescent="0.25">
      <c r="A8111">
        <v>8110</v>
      </c>
      <c r="B8111" s="1" t="s">
        <v>15525</v>
      </c>
      <c r="C8111" s="1" t="s">
        <v>15526</v>
      </c>
      <c r="D8111">
        <v>0.502</v>
      </c>
      <c r="E8111">
        <v>5020</v>
      </c>
      <c r="F8111" s="1" t="s">
        <v>34010</v>
      </c>
      <c r="G8111" s="1" t="s">
        <v>34011</v>
      </c>
      <c r="H8111" t="b">
        <v>0</v>
      </c>
      <c r="I8111" t="b">
        <v>0</v>
      </c>
      <c r="J8111" t="b">
        <v>1</v>
      </c>
      <c r="K8111" t="b">
        <v>0</v>
      </c>
      <c r="L8111" t="b">
        <v>1</v>
      </c>
      <c r="M8111" t="b">
        <v>1</v>
      </c>
      <c r="N8111" t="b">
        <v>0</v>
      </c>
      <c r="O8111" s="2">
        <v>2022</v>
      </c>
    </row>
    <row r="8112" spans="1:15" x14ac:dyDescent="0.25">
      <c r="A8112">
        <v>8111</v>
      </c>
      <c r="B8112" s="1" t="s">
        <v>15527</v>
      </c>
      <c r="C8112" s="1" t="s">
        <v>15528</v>
      </c>
      <c r="D8112">
        <v>0.502</v>
      </c>
      <c r="E8112">
        <v>5020</v>
      </c>
      <c r="F8112" s="1" t="s">
        <v>34012</v>
      </c>
      <c r="G8112" s="1" t="s">
        <v>34013</v>
      </c>
      <c r="H8112" t="b">
        <v>0</v>
      </c>
      <c r="I8112" t="b">
        <v>0</v>
      </c>
      <c r="J8112" t="b">
        <v>1</v>
      </c>
      <c r="K8112" t="b">
        <v>0</v>
      </c>
      <c r="L8112" t="b">
        <v>1</v>
      </c>
      <c r="M8112" t="b">
        <v>1</v>
      </c>
      <c r="N8112" t="b">
        <v>0</v>
      </c>
      <c r="O8112" s="2">
        <v>2022</v>
      </c>
    </row>
    <row r="8113" spans="1:15" x14ac:dyDescent="0.25">
      <c r="A8113">
        <v>8112</v>
      </c>
      <c r="B8113" s="1" t="s">
        <v>15529</v>
      </c>
      <c r="C8113" s="1" t="s">
        <v>15530</v>
      </c>
      <c r="D8113">
        <v>0.502</v>
      </c>
      <c r="E8113">
        <v>5020</v>
      </c>
      <c r="F8113" s="1" t="s">
        <v>34014</v>
      </c>
      <c r="G8113" s="1" t="s">
        <v>34015</v>
      </c>
      <c r="H8113" t="b">
        <v>0</v>
      </c>
      <c r="I8113" t="b">
        <v>0</v>
      </c>
      <c r="J8113" t="b">
        <v>1</v>
      </c>
      <c r="K8113" t="b">
        <v>0</v>
      </c>
      <c r="L8113" t="b">
        <v>0</v>
      </c>
      <c r="M8113" t="b">
        <v>1</v>
      </c>
      <c r="N8113" t="b">
        <v>1</v>
      </c>
      <c r="O8113" s="2">
        <v>2022</v>
      </c>
    </row>
    <row r="8114" spans="1:15" x14ac:dyDescent="0.25">
      <c r="A8114">
        <v>8113</v>
      </c>
      <c r="B8114" s="1" t="s">
        <v>15531</v>
      </c>
      <c r="C8114" s="1" t="s">
        <v>15532</v>
      </c>
      <c r="D8114">
        <v>0.502</v>
      </c>
      <c r="E8114">
        <v>5020</v>
      </c>
      <c r="F8114" s="1" t="s">
        <v>34016</v>
      </c>
      <c r="G8114" s="1" t="s">
        <v>34017</v>
      </c>
      <c r="H8114" t="b">
        <v>0</v>
      </c>
      <c r="I8114" t="b">
        <v>0</v>
      </c>
      <c r="J8114" t="b">
        <v>1</v>
      </c>
      <c r="K8114" t="b">
        <v>0</v>
      </c>
      <c r="L8114" t="b">
        <v>0</v>
      </c>
      <c r="M8114" t="b">
        <v>1</v>
      </c>
      <c r="N8114" t="b">
        <v>1</v>
      </c>
      <c r="O8114" s="2">
        <v>2022</v>
      </c>
    </row>
    <row r="8115" spans="1:15" x14ac:dyDescent="0.25">
      <c r="A8115">
        <v>8114</v>
      </c>
      <c r="B8115" s="1" t="s">
        <v>15533</v>
      </c>
      <c r="C8115" s="1" t="s">
        <v>15534</v>
      </c>
      <c r="D8115">
        <v>0.502</v>
      </c>
      <c r="E8115">
        <v>5020</v>
      </c>
      <c r="F8115" s="1" t="s">
        <v>34018</v>
      </c>
      <c r="G8115" s="1" t="s">
        <v>34019</v>
      </c>
      <c r="H8115" t="b">
        <v>0</v>
      </c>
      <c r="I8115" t="b">
        <v>0</v>
      </c>
      <c r="J8115" t="b">
        <v>1</v>
      </c>
      <c r="K8115" t="b">
        <v>0</v>
      </c>
      <c r="L8115" t="b">
        <v>0</v>
      </c>
      <c r="M8115" t="b">
        <v>1</v>
      </c>
      <c r="N8115" t="b">
        <v>0</v>
      </c>
      <c r="O8115" s="2">
        <v>2022</v>
      </c>
    </row>
    <row r="8116" spans="1:15" x14ac:dyDescent="0.25">
      <c r="A8116">
        <v>8115</v>
      </c>
      <c r="B8116" s="1" t="s">
        <v>15535</v>
      </c>
      <c r="C8116" s="1" t="s">
        <v>15536</v>
      </c>
      <c r="D8116">
        <v>0.502</v>
      </c>
      <c r="E8116">
        <v>5020</v>
      </c>
      <c r="F8116" s="1" t="s">
        <v>34020</v>
      </c>
      <c r="G8116" s="1" t="s">
        <v>34021</v>
      </c>
      <c r="H8116" t="b">
        <v>0</v>
      </c>
      <c r="I8116" t="b">
        <v>0</v>
      </c>
      <c r="J8116" t="b">
        <v>1</v>
      </c>
      <c r="K8116" t="b">
        <v>0</v>
      </c>
      <c r="L8116" t="b">
        <v>0</v>
      </c>
      <c r="M8116" t="b">
        <v>1</v>
      </c>
      <c r="N8116" t="b">
        <v>0</v>
      </c>
      <c r="O8116" s="2">
        <v>2022</v>
      </c>
    </row>
    <row r="8117" spans="1:15" x14ac:dyDescent="0.25">
      <c r="A8117">
        <v>8116</v>
      </c>
      <c r="B8117" s="1" t="s">
        <v>15537</v>
      </c>
      <c r="C8117" s="1" t="s">
        <v>15538</v>
      </c>
      <c r="D8117">
        <v>0.502</v>
      </c>
      <c r="E8117">
        <v>5020</v>
      </c>
      <c r="F8117" s="1" t="s">
        <v>34022</v>
      </c>
      <c r="G8117" s="1" t="s">
        <v>34023</v>
      </c>
      <c r="H8117" t="b">
        <v>0</v>
      </c>
      <c r="I8117" t="b">
        <v>0</v>
      </c>
      <c r="J8117" t="b">
        <v>1</v>
      </c>
      <c r="K8117" t="b">
        <v>0</v>
      </c>
      <c r="L8117" t="b">
        <v>0</v>
      </c>
      <c r="M8117" t="b">
        <v>1</v>
      </c>
      <c r="N8117" t="b">
        <v>0</v>
      </c>
      <c r="O8117" s="2">
        <v>2022</v>
      </c>
    </row>
    <row r="8118" spans="1:15" x14ac:dyDescent="0.25">
      <c r="A8118">
        <v>8117</v>
      </c>
      <c r="B8118" s="1" t="s">
        <v>15539</v>
      </c>
      <c r="C8118" s="1" t="s">
        <v>15540</v>
      </c>
      <c r="D8118">
        <v>0.502</v>
      </c>
      <c r="E8118">
        <v>5020</v>
      </c>
      <c r="F8118" s="1" t="s">
        <v>34024</v>
      </c>
      <c r="G8118" s="1" t="s">
        <v>34025</v>
      </c>
      <c r="H8118" t="b">
        <v>0</v>
      </c>
      <c r="I8118" t="b">
        <v>0</v>
      </c>
      <c r="J8118" t="b">
        <v>1</v>
      </c>
      <c r="K8118" t="b">
        <v>0</v>
      </c>
      <c r="L8118" t="b">
        <v>0</v>
      </c>
      <c r="M8118" t="b">
        <v>0</v>
      </c>
      <c r="N8118" t="b">
        <v>1</v>
      </c>
      <c r="O8118" s="2">
        <v>2022</v>
      </c>
    </row>
    <row r="8119" spans="1:15" x14ac:dyDescent="0.25">
      <c r="A8119">
        <v>8118</v>
      </c>
      <c r="B8119" s="1" t="s">
        <v>15541</v>
      </c>
      <c r="C8119" s="1" t="s">
        <v>15542</v>
      </c>
      <c r="D8119">
        <v>0.502</v>
      </c>
      <c r="E8119">
        <v>5020</v>
      </c>
      <c r="F8119" s="1" t="s">
        <v>34026</v>
      </c>
      <c r="G8119" s="1" t="s">
        <v>34027</v>
      </c>
      <c r="H8119" t="b">
        <v>0</v>
      </c>
      <c r="I8119" t="b">
        <v>1</v>
      </c>
      <c r="J8119" t="b">
        <v>1</v>
      </c>
      <c r="K8119" t="b">
        <v>0</v>
      </c>
      <c r="L8119" t="b">
        <v>0</v>
      </c>
      <c r="M8119" t="b">
        <v>1</v>
      </c>
      <c r="N8119" t="b">
        <v>1</v>
      </c>
      <c r="O8119" s="2">
        <v>2022</v>
      </c>
    </row>
    <row r="8120" spans="1:15" x14ac:dyDescent="0.25">
      <c r="A8120">
        <v>8119</v>
      </c>
      <c r="B8120" s="1" t="s">
        <v>15543</v>
      </c>
      <c r="C8120" s="1" t="s">
        <v>15544</v>
      </c>
      <c r="D8120">
        <v>0.502</v>
      </c>
      <c r="E8120">
        <v>5020</v>
      </c>
      <c r="F8120" s="1" t="s">
        <v>34028</v>
      </c>
      <c r="G8120" s="1" t="s">
        <v>34029</v>
      </c>
      <c r="H8120" t="b">
        <v>0</v>
      </c>
      <c r="I8120" t="b">
        <v>1</v>
      </c>
      <c r="J8120" t="b">
        <v>1</v>
      </c>
      <c r="K8120" t="b">
        <v>0</v>
      </c>
      <c r="L8120" t="b">
        <v>1</v>
      </c>
      <c r="M8120" t="b">
        <v>0</v>
      </c>
      <c r="N8120" t="b">
        <v>0</v>
      </c>
      <c r="O8120" s="2">
        <v>2022</v>
      </c>
    </row>
    <row r="8121" spans="1:15" x14ac:dyDescent="0.25">
      <c r="A8121">
        <v>8120</v>
      </c>
      <c r="B8121" s="1" t="s">
        <v>15545</v>
      </c>
      <c r="C8121" s="1" t="s">
        <v>15546</v>
      </c>
      <c r="D8121">
        <v>0.502</v>
      </c>
      <c r="E8121">
        <v>5020</v>
      </c>
      <c r="F8121" s="1" t="s">
        <v>34030</v>
      </c>
      <c r="G8121" s="1" t="s">
        <v>34031</v>
      </c>
      <c r="H8121" t="b">
        <v>0</v>
      </c>
      <c r="I8121" t="b">
        <v>1</v>
      </c>
      <c r="J8121" t="b">
        <v>0</v>
      </c>
      <c r="K8121" t="b">
        <v>0</v>
      </c>
      <c r="L8121" t="b">
        <v>0</v>
      </c>
      <c r="M8121" t="b">
        <v>1</v>
      </c>
      <c r="N8121" t="b">
        <v>0</v>
      </c>
      <c r="O8121" s="2">
        <v>2022</v>
      </c>
    </row>
    <row r="8122" spans="1:15" x14ac:dyDescent="0.25">
      <c r="A8122">
        <v>8121</v>
      </c>
      <c r="B8122" s="1" t="s">
        <v>15547</v>
      </c>
      <c r="C8122" s="1" t="s">
        <v>15548</v>
      </c>
      <c r="D8122">
        <v>0.502</v>
      </c>
      <c r="E8122">
        <v>5020</v>
      </c>
      <c r="F8122" s="1" t="s">
        <v>34032</v>
      </c>
      <c r="G8122" s="1" t="s">
        <v>34033</v>
      </c>
      <c r="H8122" t="b">
        <v>0</v>
      </c>
      <c r="I8122" t="b">
        <v>1</v>
      </c>
      <c r="J8122" t="b">
        <v>0</v>
      </c>
      <c r="K8122" t="b">
        <v>0</v>
      </c>
      <c r="L8122" t="b">
        <v>0</v>
      </c>
      <c r="M8122" t="b">
        <v>1</v>
      </c>
      <c r="N8122" t="b">
        <v>0</v>
      </c>
      <c r="O8122" s="2">
        <v>2022</v>
      </c>
    </row>
    <row r="8123" spans="1:15" x14ac:dyDescent="0.25">
      <c r="A8123">
        <v>8122</v>
      </c>
      <c r="B8123" s="1" t="s">
        <v>15549</v>
      </c>
      <c r="C8123" s="1" t="s">
        <v>15550</v>
      </c>
      <c r="D8123">
        <v>0.501</v>
      </c>
      <c r="E8123">
        <v>5010</v>
      </c>
      <c r="F8123" s="1" t="s">
        <v>34034</v>
      </c>
      <c r="G8123" s="1" t="s">
        <v>34035</v>
      </c>
      <c r="H8123" t="b">
        <v>0</v>
      </c>
      <c r="I8123" t="b">
        <v>0</v>
      </c>
      <c r="J8123" t="b">
        <v>1</v>
      </c>
      <c r="K8123" t="b">
        <v>0</v>
      </c>
      <c r="L8123" t="b">
        <v>0</v>
      </c>
      <c r="M8123" t="b">
        <v>1</v>
      </c>
      <c r="N8123" t="b">
        <v>0</v>
      </c>
      <c r="O8123" s="2">
        <v>2022</v>
      </c>
    </row>
    <row r="8124" spans="1:15" x14ac:dyDescent="0.25">
      <c r="A8124">
        <v>8123</v>
      </c>
      <c r="B8124" s="1" t="s">
        <v>15551</v>
      </c>
      <c r="C8124" s="1" t="s">
        <v>15552</v>
      </c>
      <c r="D8124">
        <v>0.501</v>
      </c>
      <c r="E8124">
        <v>5010</v>
      </c>
      <c r="F8124" s="1" t="s">
        <v>34036</v>
      </c>
      <c r="G8124" s="1" t="s">
        <v>34037</v>
      </c>
      <c r="H8124" t="b">
        <v>0</v>
      </c>
      <c r="I8124" t="b">
        <v>0</v>
      </c>
      <c r="J8124" t="b">
        <v>1</v>
      </c>
      <c r="K8124" t="b">
        <v>0</v>
      </c>
      <c r="L8124" t="b">
        <v>1</v>
      </c>
      <c r="M8124" t="b">
        <v>0</v>
      </c>
      <c r="N8124" t="b">
        <v>0</v>
      </c>
      <c r="O8124" s="2">
        <v>2022</v>
      </c>
    </row>
    <row r="8125" spans="1:15" x14ac:dyDescent="0.25">
      <c r="A8125">
        <v>8124</v>
      </c>
      <c r="B8125" s="1" t="s">
        <v>15553</v>
      </c>
      <c r="C8125" s="1" t="s">
        <v>15554</v>
      </c>
      <c r="D8125">
        <v>0.501</v>
      </c>
      <c r="E8125">
        <v>5010</v>
      </c>
      <c r="F8125" s="1" t="s">
        <v>34038</v>
      </c>
      <c r="G8125" s="1" t="s">
        <v>34039</v>
      </c>
      <c r="H8125" t="b">
        <v>0</v>
      </c>
      <c r="I8125" t="b">
        <v>1</v>
      </c>
      <c r="J8125" t="b">
        <v>0</v>
      </c>
      <c r="K8125" t="b">
        <v>0</v>
      </c>
      <c r="L8125" t="b">
        <v>1</v>
      </c>
      <c r="M8125" t="b">
        <v>0</v>
      </c>
      <c r="N8125" t="b">
        <v>1</v>
      </c>
      <c r="O8125" s="2">
        <v>2022</v>
      </c>
    </row>
    <row r="8126" spans="1:15" x14ac:dyDescent="0.25">
      <c r="A8126">
        <v>8125</v>
      </c>
      <c r="B8126" s="1" t="s">
        <v>15555</v>
      </c>
      <c r="C8126" s="1" t="s">
        <v>15556</v>
      </c>
      <c r="D8126">
        <v>0.501</v>
      </c>
      <c r="E8126">
        <v>5010</v>
      </c>
      <c r="F8126" s="1" t="s">
        <v>34040</v>
      </c>
      <c r="G8126" s="1" t="s">
        <v>34041</v>
      </c>
      <c r="H8126" t="b">
        <v>0</v>
      </c>
      <c r="I8126" t="b">
        <v>0</v>
      </c>
      <c r="J8126" t="b">
        <v>1</v>
      </c>
      <c r="K8126" t="b">
        <v>0</v>
      </c>
      <c r="L8126" t="b">
        <v>0</v>
      </c>
      <c r="M8126" t="b">
        <v>1</v>
      </c>
      <c r="N8126" t="b">
        <v>1</v>
      </c>
      <c r="O8126" s="2">
        <v>2022</v>
      </c>
    </row>
    <row r="8127" spans="1:15" x14ac:dyDescent="0.25">
      <c r="A8127">
        <v>8126</v>
      </c>
      <c r="B8127" s="1" t="s">
        <v>15557</v>
      </c>
      <c r="C8127" s="1" t="s">
        <v>15557</v>
      </c>
      <c r="D8127">
        <v>0.501</v>
      </c>
      <c r="E8127">
        <v>5010</v>
      </c>
      <c r="F8127" s="1" t="s">
        <v>34042</v>
      </c>
      <c r="G8127" s="1" t="s">
        <v>34043</v>
      </c>
      <c r="H8127" t="b">
        <v>0</v>
      </c>
      <c r="I8127" t="b">
        <v>0</v>
      </c>
      <c r="J8127" t="b">
        <v>1</v>
      </c>
      <c r="K8127" t="b">
        <v>0</v>
      </c>
      <c r="L8127" t="b">
        <v>0</v>
      </c>
      <c r="M8127" t="b">
        <v>1</v>
      </c>
      <c r="N8127" t="b">
        <v>0</v>
      </c>
      <c r="O8127" s="2">
        <v>2022</v>
      </c>
    </row>
    <row r="8128" spans="1:15" x14ac:dyDescent="0.25">
      <c r="A8128">
        <v>8127</v>
      </c>
      <c r="B8128" s="1" t="s">
        <v>15558</v>
      </c>
      <c r="C8128" s="1" t="s">
        <v>15559</v>
      </c>
      <c r="D8128">
        <v>0.501</v>
      </c>
      <c r="E8128">
        <v>5010</v>
      </c>
      <c r="F8128" s="1" t="s">
        <v>34044</v>
      </c>
      <c r="G8128" s="1" t="s">
        <v>34045</v>
      </c>
      <c r="H8128" t="b">
        <v>0</v>
      </c>
      <c r="I8128" t="b">
        <v>1</v>
      </c>
      <c r="J8128" t="b">
        <v>1</v>
      </c>
      <c r="K8128" t="b">
        <v>0</v>
      </c>
      <c r="L8128" t="b">
        <v>0</v>
      </c>
      <c r="M8128" t="b">
        <v>0</v>
      </c>
      <c r="N8128" t="b">
        <v>1</v>
      </c>
      <c r="O8128" s="2">
        <v>2022</v>
      </c>
    </row>
    <row r="8129" spans="1:15" x14ac:dyDescent="0.25">
      <c r="A8129">
        <v>8128</v>
      </c>
      <c r="B8129" s="1" t="s">
        <v>15560</v>
      </c>
      <c r="C8129" s="1" t="s">
        <v>15561</v>
      </c>
      <c r="D8129">
        <v>0.501</v>
      </c>
      <c r="E8129">
        <v>5010</v>
      </c>
      <c r="F8129" s="1" t="s">
        <v>34046</v>
      </c>
      <c r="G8129" s="1" t="s">
        <v>34047</v>
      </c>
      <c r="H8129" t="b">
        <v>0</v>
      </c>
      <c r="I8129" t="b">
        <v>1</v>
      </c>
      <c r="J8129" t="b">
        <v>1</v>
      </c>
      <c r="K8129" t="b">
        <v>0</v>
      </c>
      <c r="L8129" t="b">
        <v>0</v>
      </c>
      <c r="M8129" t="b">
        <v>1</v>
      </c>
      <c r="N8129" t="b">
        <v>1</v>
      </c>
      <c r="O8129" s="2">
        <v>2022</v>
      </c>
    </row>
    <row r="8130" spans="1:15" x14ac:dyDescent="0.25">
      <c r="A8130">
        <v>8129</v>
      </c>
      <c r="B8130" s="1" t="s">
        <v>15562</v>
      </c>
      <c r="C8130" s="1" t="s">
        <v>15563</v>
      </c>
      <c r="D8130">
        <v>0.501</v>
      </c>
      <c r="E8130">
        <v>5010</v>
      </c>
      <c r="F8130" s="1" t="s">
        <v>34048</v>
      </c>
      <c r="G8130" s="1" t="s">
        <v>34049</v>
      </c>
      <c r="H8130" t="b">
        <v>0</v>
      </c>
      <c r="I8130" t="b">
        <v>0</v>
      </c>
      <c r="J8130" t="b">
        <v>1</v>
      </c>
      <c r="K8130" t="b">
        <v>0</v>
      </c>
      <c r="L8130" t="b">
        <v>0</v>
      </c>
      <c r="M8130" t="b">
        <v>0</v>
      </c>
      <c r="N8130" t="b">
        <v>1</v>
      </c>
      <c r="O8130" s="2">
        <v>2022</v>
      </c>
    </row>
    <row r="8131" spans="1:15" x14ac:dyDescent="0.25">
      <c r="A8131">
        <v>8130</v>
      </c>
      <c r="B8131" s="1" t="s">
        <v>15564</v>
      </c>
      <c r="C8131" s="1" t="s">
        <v>15564</v>
      </c>
      <c r="D8131">
        <v>0.501</v>
      </c>
      <c r="E8131">
        <v>5010</v>
      </c>
      <c r="F8131" s="1" t="s">
        <v>34050</v>
      </c>
      <c r="G8131" s="1" t="s">
        <v>34051</v>
      </c>
      <c r="H8131" t="b">
        <v>0</v>
      </c>
      <c r="I8131" t="b">
        <v>0</v>
      </c>
      <c r="J8131" t="b">
        <v>1</v>
      </c>
      <c r="K8131" t="b">
        <v>0</v>
      </c>
      <c r="L8131" t="b">
        <v>1</v>
      </c>
      <c r="M8131" t="b">
        <v>0</v>
      </c>
      <c r="N8131" t="b">
        <v>0</v>
      </c>
      <c r="O8131" s="2">
        <v>2022</v>
      </c>
    </row>
    <row r="8132" spans="1:15" x14ac:dyDescent="0.25">
      <c r="A8132">
        <v>8131</v>
      </c>
      <c r="B8132" s="1" t="s">
        <v>15565</v>
      </c>
      <c r="C8132" s="1" t="s">
        <v>15566</v>
      </c>
      <c r="D8132">
        <v>0.5</v>
      </c>
      <c r="E8132">
        <v>5000</v>
      </c>
      <c r="F8132" s="1" t="s">
        <v>34052</v>
      </c>
      <c r="G8132" s="1" t="s">
        <v>34053</v>
      </c>
      <c r="H8132" t="b">
        <v>0</v>
      </c>
      <c r="I8132" t="b">
        <v>1</v>
      </c>
      <c r="J8132" t="b">
        <v>0</v>
      </c>
      <c r="K8132" t="b">
        <v>0</v>
      </c>
      <c r="L8132" t="b">
        <v>0</v>
      </c>
      <c r="M8132" t="b">
        <v>1</v>
      </c>
      <c r="N8132" t="b">
        <v>1</v>
      </c>
      <c r="O8132" s="2">
        <v>2022</v>
      </c>
    </row>
    <row r="8133" spans="1:15" x14ac:dyDescent="0.25">
      <c r="A8133">
        <v>8132</v>
      </c>
      <c r="B8133" s="1" t="s">
        <v>15567</v>
      </c>
      <c r="C8133" s="1" t="s">
        <v>15568</v>
      </c>
      <c r="D8133">
        <v>0.5</v>
      </c>
      <c r="E8133">
        <v>5000</v>
      </c>
      <c r="F8133" s="1" t="s">
        <v>34054</v>
      </c>
      <c r="G8133" s="1" t="s">
        <v>34055</v>
      </c>
      <c r="H8133" t="b">
        <v>0</v>
      </c>
      <c r="I8133" t="b">
        <v>1</v>
      </c>
      <c r="J8133" t="b">
        <v>0</v>
      </c>
      <c r="K8133" t="b">
        <v>0</v>
      </c>
      <c r="L8133" t="b">
        <v>0</v>
      </c>
      <c r="M8133" t="b">
        <v>1</v>
      </c>
      <c r="N8133" t="b">
        <v>0</v>
      </c>
      <c r="O8133" s="2">
        <v>2022</v>
      </c>
    </row>
    <row r="8134" spans="1:15" x14ac:dyDescent="0.25">
      <c r="A8134">
        <v>8133</v>
      </c>
      <c r="B8134" s="1" t="s">
        <v>15569</v>
      </c>
      <c r="C8134" s="1" t="s">
        <v>15570</v>
      </c>
      <c r="D8134">
        <v>0.5</v>
      </c>
      <c r="E8134">
        <v>5000</v>
      </c>
      <c r="F8134" s="1" t="s">
        <v>34056</v>
      </c>
      <c r="G8134" s="1" t="s">
        <v>34057</v>
      </c>
      <c r="H8134" t="b">
        <v>0</v>
      </c>
      <c r="I8134" t="b">
        <v>1</v>
      </c>
      <c r="J8134" t="b">
        <v>0</v>
      </c>
      <c r="K8134" t="b">
        <v>0</v>
      </c>
      <c r="L8134" t="b">
        <v>0</v>
      </c>
      <c r="M8134" t="b">
        <v>0</v>
      </c>
      <c r="N8134" t="b">
        <v>1</v>
      </c>
      <c r="O8134" s="2">
        <v>2022</v>
      </c>
    </row>
    <row r="8135" spans="1:15" x14ac:dyDescent="0.25">
      <c r="A8135">
        <v>8134</v>
      </c>
      <c r="B8135" s="1" t="s">
        <v>15571</v>
      </c>
      <c r="C8135" s="1" t="s">
        <v>15572</v>
      </c>
      <c r="D8135">
        <v>0.5</v>
      </c>
      <c r="E8135">
        <v>5000</v>
      </c>
      <c r="F8135" s="1" t="s">
        <v>34058</v>
      </c>
      <c r="G8135" s="1" t="s">
        <v>34059</v>
      </c>
      <c r="H8135" t="b">
        <v>0</v>
      </c>
      <c r="I8135" t="b">
        <v>0</v>
      </c>
      <c r="J8135" t="b">
        <v>1</v>
      </c>
      <c r="K8135" t="b">
        <v>0</v>
      </c>
      <c r="L8135" t="b">
        <v>0</v>
      </c>
      <c r="M8135" t="b">
        <v>0</v>
      </c>
      <c r="N8135" t="b">
        <v>1</v>
      </c>
      <c r="O8135" s="2">
        <v>2022</v>
      </c>
    </row>
    <row r="8136" spans="1:15" x14ac:dyDescent="0.25">
      <c r="A8136">
        <v>8135</v>
      </c>
      <c r="B8136" s="1" t="s">
        <v>15573</v>
      </c>
      <c r="C8136" s="1" t="s">
        <v>15574</v>
      </c>
      <c r="D8136">
        <v>0.5</v>
      </c>
      <c r="E8136">
        <v>5000</v>
      </c>
      <c r="F8136" s="1" t="s">
        <v>34060</v>
      </c>
      <c r="G8136" s="1" t="s">
        <v>19102</v>
      </c>
      <c r="H8136" t="b">
        <v>0</v>
      </c>
      <c r="I8136" t="b">
        <v>0</v>
      </c>
      <c r="J8136" t="b">
        <v>1</v>
      </c>
      <c r="K8136" t="b">
        <v>0</v>
      </c>
      <c r="L8136" t="b">
        <v>1</v>
      </c>
      <c r="M8136" t="b">
        <v>0</v>
      </c>
      <c r="N8136" t="b">
        <v>0</v>
      </c>
      <c r="O8136" s="2">
        <v>2022</v>
      </c>
    </row>
    <row r="8137" spans="1:15" x14ac:dyDescent="0.25">
      <c r="A8137">
        <v>8136</v>
      </c>
      <c r="B8137" s="1" t="s">
        <v>15575</v>
      </c>
      <c r="C8137" s="1" t="s">
        <v>15576</v>
      </c>
      <c r="D8137">
        <v>0.5</v>
      </c>
      <c r="E8137">
        <v>5000</v>
      </c>
      <c r="F8137" s="1" t="s">
        <v>34061</v>
      </c>
      <c r="G8137" s="1" t="s">
        <v>34062</v>
      </c>
      <c r="H8137" t="b">
        <v>0</v>
      </c>
      <c r="I8137" t="b">
        <v>0</v>
      </c>
      <c r="J8137" t="b">
        <v>1</v>
      </c>
      <c r="K8137" t="b">
        <v>0</v>
      </c>
      <c r="L8137" t="b">
        <v>0</v>
      </c>
      <c r="M8137" t="b">
        <v>0</v>
      </c>
      <c r="N8137" t="b">
        <v>1</v>
      </c>
      <c r="O8137" s="2">
        <v>2022</v>
      </c>
    </row>
    <row r="8138" spans="1:15" x14ac:dyDescent="0.25">
      <c r="A8138">
        <v>8137</v>
      </c>
      <c r="B8138" s="1" t="s">
        <v>15577</v>
      </c>
      <c r="C8138" s="1" t="s">
        <v>15578</v>
      </c>
      <c r="D8138">
        <v>0.5</v>
      </c>
      <c r="E8138">
        <v>5000</v>
      </c>
      <c r="F8138" s="1" t="s">
        <v>34063</v>
      </c>
      <c r="G8138" s="1" t="s">
        <v>34064</v>
      </c>
      <c r="H8138" t="b">
        <v>0</v>
      </c>
      <c r="I8138" t="b">
        <v>0</v>
      </c>
      <c r="J8138" t="b">
        <v>1</v>
      </c>
      <c r="K8138" t="b">
        <v>0</v>
      </c>
      <c r="L8138" t="b">
        <v>1</v>
      </c>
      <c r="M8138" t="b">
        <v>0</v>
      </c>
      <c r="N8138" t="b">
        <v>0</v>
      </c>
      <c r="O8138" s="2">
        <v>2022</v>
      </c>
    </row>
    <row r="8139" spans="1:15" x14ac:dyDescent="0.25">
      <c r="A8139">
        <v>8138</v>
      </c>
      <c r="B8139" s="1" t="s">
        <v>15579</v>
      </c>
      <c r="C8139" s="1" t="s">
        <v>15580</v>
      </c>
      <c r="D8139">
        <v>0.5</v>
      </c>
      <c r="E8139">
        <v>5000</v>
      </c>
      <c r="F8139" s="1" t="s">
        <v>34065</v>
      </c>
      <c r="G8139" s="1" t="s">
        <v>34066</v>
      </c>
      <c r="H8139" t="b">
        <v>0</v>
      </c>
      <c r="I8139" t="b">
        <v>1</v>
      </c>
      <c r="J8139" t="b">
        <v>0</v>
      </c>
      <c r="K8139" t="b">
        <v>0</v>
      </c>
      <c r="L8139" t="b">
        <v>0</v>
      </c>
      <c r="M8139" t="b">
        <v>1</v>
      </c>
      <c r="N8139" t="b">
        <v>0</v>
      </c>
      <c r="O8139" s="2">
        <v>2022</v>
      </c>
    </row>
    <row r="8140" spans="1:15" x14ac:dyDescent="0.25">
      <c r="A8140">
        <v>8139</v>
      </c>
      <c r="B8140" s="1" t="s">
        <v>15581</v>
      </c>
      <c r="C8140" s="1" t="s">
        <v>15582</v>
      </c>
      <c r="D8140">
        <v>0.5</v>
      </c>
      <c r="E8140">
        <v>5000</v>
      </c>
      <c r="F8140" s="1" t="s">
        <v>34067</v>
      </c>
      <c r="G8140" s="1" t="s">
        <v>34067</v>
      </c>
      <c r="H8140" t="b">
        <v>0</v>
      </c>
      <c r="I8140" t="b">
        <v>0</v>
      </c>
      <c r="J8140" t="b">
        <v>1</v>
      </c>
      <c r="K8140" t="b">
        <v>0</v>
      </c>
      <c r="L8140" t="b">
        <v>0</v>
      </c>
      <c r="M8140" t="b">
        <v>1</v>
      </c>
      <c r="N8140" t="b">
        <v>1</v>
      </c>
      <c r="O8140" s="2">
        <v>2022</v>
      </c>
    </row>
    <row r="8141" spans="1:15" x14ac:dyDescent="0.25">
      <c r="A8141">
        <v>8140</v>
      </c>
      <c r="B8141" s="1" t="s">
        <v>15583</v>
      </c>
      <c r="C8141" s="1" t="s">
        <v>15584</v>
      </c>
      <c r="D8141">
        <v>0.5</v>
      </c>
      <c r="E8141">
        <v>5000</v>
      </c>
      <c r="F8141" s="1" t="s">
        <v>34068</v>
      </c>
      <c r="G8141" s="1" t="s">
        <v>34069</v>
      </c>
      <c r="H8141" t="b">
        <v>0</v>
      </c>
      <c r="I8141" t="b">
        <v>1</v>
      </c>
      <c r="J8141" t="b">
        <v>1</v>
      </c>
      <c r="K8141" t="b">
        <v>0</v>
      </c>
      <c r="L8141" t="b">
        <v>1</v>
      </c>
      <c r="M8141" t="b">
        <v>1</v>
      </c>
      <c r="N8141" t="b">
        <v>1</v>
      </c>
      <c r="O8141" s="2">
        <v>2022</v>
      </c>
    </row>
    <row r="8142" spans="1:15" x14ac:dyDescent="0.25">
      <c r="A8142">
        <v>8141</v>
      </c>
      <c r="B8142" s="1" t="s">
        <v>15585</v>
      </c>
      <c r="C8142" s="1" t="s">
        <v>15586</v>
      </c>
      <c r="D8142">
        <v>0.5</v>
      </c>
      <c r="E8142">
        <v>5000</v>
      </c>
      <c r="F8142" s="1" t="s">
        <v>34070</v>
      </c>
      <c r="G8142" s="1" t="s">
        <v>34071</v>
      </c>
      <c r="H8142" t="b">
        <v>1</v>
      </c>
      <c r="I8142" t="b">
        <v>1</v>
      </c>
      <c r="J8142" t="b">
        <v>0</v>
      </c>
      <c r="K8142" t="b">
        <v>0</v>
      </c>
      <c r="L8142" t="b">
        <v>0</v>
      </c>
      <c r="M8142" t="b">
        <v>0</v>
      </c>
      <c r="N8142" t="b">
        <v>1</v>
      </c>
      <c r="O8142" s="2">
        <v>2022</v>
      </c>
    </row>
    <row r="8143" spans="1:15" x14ac:dyDescent="0.25">
      <c r="A8143">
        <v>8142</v>
      </c>
      <c r="B8143" s="1" t="s">
        <v>15587</v>
      </c>
      <c r="C8143" s="1" t="s">
        <v>15588</v>
      </c>
      <c r="D8143">
        <v>0.499</v>
      </c>
      <c r="E8143">
        <v>4990</v>
      </c>
      <c r="F8143" s="1" t="s">
        <v>34072</v>
      </c>
      <c r="G8143" s="1" t="s">
        <v>34073</v>
      </c>
      <c r="H8143" t="b">
        <v>0</v>
      </c>
      <c r="I8143" t="b">
        <v>1</v>
      </c>
      <c r="J8143" t="b">
        <v>0</v>
      </c>
      <c r="K8143" t="b">
        <v>0</v>
      </c>
      <c r="L8143" t="b">
        <v>0</v>
      </c>
      <c r="M8143" t="b">
        <v>0</v>
      </c>
      <c r="N8143" t="b">
        <v>1</v>
      </c>
      <c r="O8143" s="2">
        <v>2022</v>
      </c>
    </row>
    <row r="8144" spans="1:15" x14ac:dyDescent="0.25">
      <c r="A8144">
        <v>8143</v>
      </c>
      <c r="B8144" s="1" t="s">
        <v>15589</v>
      </c>
      <c r="C8144" s="1" t="s">
        <v>15590</v>
      </c>
      <c r="D8144">
        <v>0.498</v>
      </c>
      <c r="E8144">
        <v>4980</v>
      </c>
      <c r="F8144" s="1" t="s">
        <v>34074</v>
      </c>
      <c r="G8144" s="1" t="s">
        <v>34075</v>
      </c>
      <c r="H8144" t="b">
        <v>0</v>
      </c>
      <c r="I8144" t="b">
        <v>1</v>
      </c>
      <c r="J8144" t="b">
        <v>0</v>
      </c>
      <c r="K8144" t="b">
        <v>1</v>
      </c>
      <c r="L8144" t="b">
        <v>0</v>
      </c>
      <c r="M8144" t="b">
        <v>0</v>
      </c>
      <c r="N8144" t="b">
        <v>0</v>
      </c>
      <c r="O8144" s="2">
        <v>2022</v>
      </c>
    </row>
    <row r="8145" spans="1:15" x14ac:dyDescent="0.25">
      <c r="A8145">
        <v>8144</v>
      </c>
      <c r="B8145" s="1" t="s">
        <v>15591</v>
      </c>
      <c r="C8145" s="1" t="s">
        <v>15592</v>
      </c>
      <c r="D8145">
        <v>0.498</v>
      </c>
      <c r="E8145">
        <v>4980</v>
      </c>
      <c r="F8145" s="1" t="s">
        <v>34076</v>
      </c>
      <c r="G8145" s="1" t="s">
        <v>34077</v>
      </c>
      <c r="H8145" t="b">
        <v>0</v>
      </c>
      <c r="I8145" t="b">
        <v>1</v>
      </c>
      <c r="J8145" t="b">
        <v>0</v>
      </c>
      <c r="K8145" t="b">
        <v>0</v>
      </c>
      <c r="L8145" t="b">
        <v>0</v>
      </c>
      <c r="M8145" t="b">
        <v>1</v>
      </c>
      <c r="N8145" t="b">
        <v>0</v>
      </c>
      <c r="O8145" s="2">
        <v>2022</v>
      </c>
    </row>
    <row r="8146" spans="1:15" x14ac:dyDescent="0.25">
      <c r="A8146">
        <v>8145</v>
      </c>
      <c r="B8146" s="1" t="s">
        <v>15593</v>
      </c>
      <c r="C8146" s="1" t="s">
        <v>15594</v>
      </c>
      <c r="D8146">
        <v>0.497</v>
      </c>
      <c r="E8146">
        <v>4970</v>
      </c>
      <c r="F8146" s="1" t="s">
        <v>34078</v>
      </c>
      <c r="G8146" s="1" t="s">
        <v>34079</v>
      </c>
      <c r="H8146" t="b">
        <v>1</v>
      </c>
      <c r="I8146" t="b">
        <v>1</v>
      </c>
      <c r="J8146" t="b">
        <v>0</v>
      </c>
      <c r="K8146" t="b">
        <v>0</v>
      </c>
      <c r="L8146" t="b">
        <v>0</v>
      </c>
      <c r="M8146" t="b">
        <v>1</v>
      </c>
      <c r="N8146" t="b">
        <v>0</v>
      </c>
      <c r="O8146" s="2">
        <v>2022</v>
      </c>
    </row>
    <row r="8147" spans="1:15" x14ac:dyDescent="0.25">
      <c r="A8147">
        <v>8146</v>
      </c>
      <c r="B8147" s="1" t="s">
        <v>15595</v>
      </c>
      <c r="C8147" s="1" t="s">
        <v>15596</v>
      </c>
      <c r="D8147">
        <v>0.497</v>
      </c>
      <c r="E8147">
        <v>4970</v>
      </c>
      <c r="F8147" s="1" t="s">
        <v>34080</v>
      </c>
      <c r="G8147" s="1" t="s">
        <v>34081</v>
      </c>
      <c r="H8147" t="b">
        <v>0</v>
      </c>
      <c r="I8147" t="b">
        <v>1</v>
      </c>
      <c r="J8147" t="b">
        <v>1</v>
      </c>
      <c r="K8147" t="b">
        <v>0</v>
      </c>
      <c r="L8147" t="b">
        <v>1</v>
      </c>
      <c r="M8147" t="b">
        <v>0</v>
      </c>
      <c r="N8147" t="b">
        <v>0</v>
      </c>
      <c r="O8147" s="2">
        <v>2022</v>
      </c>
    </row>
    <row r="8148" spans="1:15" x14ac:dyDescent="0.25">
      <c r="A8148">
        <v>8147</v>
      </c>
      <c r="B8148" s="1" t="s">
        <v>15597</v>
      </c>
      <c r="C8148" s="1" t="s">
        <v>15598</v>
      </c>
      <c r="D8148">
        <v>0.497</v>
      </c>
      <c r="E8148">
        <v>4970</v>
      </c>
      <c r="F8148" s="1" t="s">
        <v>34082</v>
      </c>
      <c r="G8148" s="1" t="s">
        <v>34083</v>
      </c>
      <c r="H8148" t="b">
        <v>0</v>
      </c>
      <c r="I8148" t="b">
        <v>1</v>
      </c>
      <c r="J8148" t="b">
        <v>0</v>
      </c>
      <c r="K8148" t="b">
        <v>0</v>
      </c>
      <c r="L8148" t="b">
        <v>0</v>
      </c>
      <c r="M8148" t="b">
        <v>1</v>
      </c>
      <c r="N8148" t="b">
        <v>1</v>
      </c>
      <c r="O8148" s="2">
        <v>2022</v>
      </c>
    </row>
    <row r="8149" spans="1:15" x14ac:dyDescent="0.25">
      <c r="A8149">
        <v>8148</v>
      </c>
      <c r="B8149" s="1" t="s">
        <v>15599</v>
      </c>
      <c r="C8149" s="1" t="s">
        <v>15600</v>
      </c>
      <c r="D8149">
        <v>0.497</v>
      </c>
      <c r="E8149">
        <v>4970</v>
      </c>
      <c r="F8149" s="1" t="s">
        <v>34084</v>
      </c>
      <c r="G8149" s="1" t="s">
        <v>34085</v>
      </c>
      <c r="H8149" t="b">
        <v>1</v>
      </c>
      <c r="I8149" t="b">
        <v>1</v>
      </c>
      <c r="J8149" t="b">
        <v>0</v>
      </c>
      <c r="K8149" t="b">
        <v>0</v>
      </c>
      <c r="L8149" t="b">
        <v>0</v>
      </c>
      <c r="M8149" t="b">
        <v>0</v>
      </c>
      <c r="N8149" t="b">
        <v>1</v>
      </c>
      <c r="O8149" s="2">
        <v>2022</v>
      </c>
    </row>
    <row r="8150" spans="1:15" x14ac:dyDescent="0.25">
      <c r="A8150">
        <v>8149</v>
      </c>
      <c r="B8150" s="1" t="s">
        <v>15601</v>
      </c>
      <c r="C8150" s="1" t="s">
        <v>15602</v>
      </c>
      <c r="D8150">
        <v>0.497</v>
      </c>
      <c r="E8150">
        <v>4970</v>
      </c>
      <c r="F8150" s="1" t="s">
        <v>34086</v>
      </c>
      <c r="G8150" s="1" t="s">
        <v>34087</v>
      </c>
      <c r="H8150" t="b">
        <v>0</v>
      </c>
      <c r="I8150" t="b">
        <v>1</v>
      </c>
      <c r="J8150" t="b">
        <v>1</v>
      </c>
      <c r="K8150" t="b">
        <v>0</v>
      </c>
      <c r="L8150" t="b">
        <v>1</v>
      </c>
      <c r="M8150" t="b">
        <v>0</v>
      </c>
      <c r="N8150" t="b">
        <v>0</v>
      </c>
      <c r="O8150" s="2">
        <v>2022</v>
      </c>
    </row>
    <row r="8151" spans="1:15" x14ac:dyDescent="0.25">
      <c r="A8151">
        <v>8150</v>
      </c>
      <c r="B8151" s="1" t="s">
        <v>15603</v>
      </c>
      <c r="C8151" s="1" t="s">
        <v>15604</v>
      </c>
      <c r="D8151">
        <v>0.497</v>
      </c>
      <c r="E8151">
        <v>4970</v>
      </c>
      <c r="F8151" s="1" t="s">
        <v>34088</v>
      </c>
      <c r="G8151" s="1" t="s">
        <v>34089</v>
      </c>
      <c r="H8151" t="b">
        <v>0</v>
      </c>
      <c r="I8151" t="b">
        <v>1</v>
      </c>
      <c r="J8151" t="b">
        <v>0</v>
      </c>
      <c r="K8151" t="b">
        <v>0</v>
      </c>
      <c r="L8151" t="b">
        <v>0</v>
      </c>
      <c r="M8151" t="b">
        <v>1</v>
      </c>
      <c r="N8151" t="b">
        <v>0</v>
      </c>
      <c r="O8151" s="2">
        <v>2022</v>
      </c>
    </row>
    <row r="8152" spans="1:15" x14ac:dyDescent="0.25">
      <c r="A8152">
        <v>8151</v>
      </c>
      <c r="B8152" s="1" t="s">
        <v>15605</v>
      </c>
      <c r="C8152" s="1" t="s">
        <v>15606</v>
      </c>
      <c r="D8152">
        <v>0.497</v>
      </c>
      <c r="E8152">
        <v>4970</v>
      </c>
      <c r="F8152" s="1" t="s">
        <v>34090</v>
      </c>
      <c r="G8152" s="1" t="s">
        <v>34091</v>
      </c>
      <c r="H8152" t="b">
        <v>0</v>
      </c>
      <c r="I8152" t="b">
        <v>1</v>
      </c>
      <c r="J8152" t="b">
        <v>0</v>
      </c>
      <c r="K8152" t="b">
        <v>0</v>
      </c>
      <c r="L8152" t="b">
        <v>0</v>
      </c>
      <c r="M8152" t="b">
        <v>1</v>
      </c>
      <c r="N8152" t="b">
        <v>0</v>
      </c>
      <c r="O8152" s="2">
        <v>2022</v>
      </c>
    </row>
    <row r="8153" spans="1:15" x14ac:dyDescent="0.25">
      <c r="A8153">
        <v>8152</v>
      </c>
      <c r="B8153" s="1" t="s">
        <v>15607</v>
      </c>
      <c r="C8153" s="1" t="s">
        <v>15608</v>
      </c>
      <c r="D8153">
        <v>0.496</v>
      </c>
      <c r="E8153">
        <v>4960</v>
      </c>
      <c r="F8153" s="1" t="s">
        <v>34092</v>
      </c>
      <c r="G8153" s="1" t="s">
        <v>34093</v>
      </c>
      <c r="H8153" t="b">
        <v>0</v>
      </c>
      <c r="I8153" t="b">
        <v>1</v>
      </c>
      <c r="J8153" t="b">
        <v>0</v>
      </c>
      <c r="K8153" t="b">
        <v>0</v>
      </c>
      <c r="L8153" t="b">
        <v>1</v>
      </c>
      <c r="M8153" t="b">
        <v>0</v>
      </c>
      <c r="N8153" t="b">
        <v>1</v>
      </c>
      <c r="O8153" s="2">
        <v>2022</v>
      </c>
    </row>
    <row r="8154" spans="1:15" x14ac:dyDescent="0.25">
      <c r="A8154">
        <v>8153</v>
      </c>
      <c r="B8154" s="1" t="s">
        <v>15609</v>
      </c>
      <c r="C8154" s="1" t="s">
        <v>15610</v>
      </c>
      <c r="D8154">
        <v>0.496</v>
      </c>
      <c r="E8154">
        <v>4960</v>
      </c>
      <c r="F8154" s="1" t="s">
        <v>34094</v>
      </c>
      <c r="G8154" s="1" t="s">
        <v>34095</v>
      </c>
      <c r="H8154" t="b">
        <v>0</v>
      </c>
      <c r="I8154" t="b">
        <v>1</v>
      </c>
      <c r="J8154" t="b">
        <v>0</v>
      </c>
      <c r="K8154" t="b">
        <v>0</v>
      </c>
      <c r="L8154" t="b">
        <v>1</v>
      </c>
      <c r="M8154" t="b">
        <v>0</v>
      </c>
      <c r="N8154" t="b">
        <v>0</v>
      </c>
      <c r="O8154" s="2">
        <v>2022</v>
      </c>
    </row>
    <row r="8155" spans="1:15" x14ac:dyDescent="0.25">
      <c r="A8155">
        <v>8154</v>
      </c>
      <c r="B8155" s="1" t="s">
        <v>15611</v>
      </c>
      <c r="C8155" s="1" t="s">
        <v>15612</v>
      </c>
      <c r="D8155">
        <v>0.496</v>
      </c>
      <c r="E8155">
        <v>4960</v>
      </c>
      <c r="F8155" s="1" t="s">
        <v>34096</v>
      </c>
      <c r="G8155" s="1" t="s">
        <v>34097</v>
      </c>
      <c r="H8155" t="b">
        <v>1</v>
      </c>
      <c r="I8155" t="b">
        <v>0</v>
      </c>
      <c r="J8155" t="b">
        <v>0</v>
      </c>
      <c r="K8155" t="b">
        <v>0</v>
      </c>
      <c r="L8155" t="b">
        <v>0</v>
      </c>
      <c r="M8155" t="b">
        <v>0</v>
      </c>
      <c r="N8155" t="b">
        <v>0</v>
      </c>
      <c r="O8155" s="2">
        <v>2022</v>
      </c>
    </row>
    <row r="8156" spans="1:15" x14ac:dyDescent="0.25">
      <c r="A8156">
        <v>8155</v>
      </c>
      <c r="B8156" s="1" t="s">
        <v>15613</v>
      </c>
      <c r="C8156" s="1" t="s">
        <v>15614</v>
      </c>
      <c r="D8156">
        <v>0.496</v>
      </c>
      <c r="E8156">
        <v>4960</v>
      </c>
      <c r="F8156" s="1" t="s">
        <v>34098</v>
      </c>
      <c r="G8156" s="1" t="s">
        <v>34099</v>
      </c>
      <c r="H8156" t="b">
        <v>0</v>
      </c>
      <c r="I8156" t="b">
        <v>1</v>
      </c>
      <c r="J8156" t="b">
        <v>1</v>
      </c>
      <c r="K8156" t="b">
        <v>0</v>
      </c>
      <c r="L8156" t="b">
        <v>0</v>
      </c>
      <c r="M8156" t="b">
        <v>1</v>
      </c>
      <c r="N8156" t="b">
        <v>0</v>
      </c>
      <c r="O8156" s="2">
        <v>2022</v>
      </c>
    </row>
    <row r="8157" spans="1:15" x14ac:dyDescent="0.25">
      <c r="A8157">
        <v>8156</v>
      </c>
      <c r="B8157" s="1" t="s">
        <v>15615</v>
      </c>
      <c r="C8157" s="1" t="s">
        <v>15616</v>
      </c>
      <c r="D8157">
        <v>0.496</v>
      </c>
      <c r="E8157">
        <v>4960</v>
      </c>
      <c r="F8157" s="1" t="s">
        <v>34100</v>
      </c>
      <c r="G8157" s="1" t="s">
        <v>34101</v>
      </c>
      <c r="H8157" t="b">
        <v>0</v>
      </c>
      <c r="I8157" t="b">
        <v>1</v>
      </c>
      <c r="J8157" t="b">
        <v>1</v>
      </c>
      <c r="K8157" t="b">
        <v>0</v>
      </c>
      <c r="L8157" t="b">
        <v>0</v>
      </c>
      <c r="M8157" t="b">
        <v>1</v>
      </c>
      <c r="N8157" t="b">
        <v>1</v>
      </c>
      <c r="O8157" s="2">
        <v>2022</v>
      </c>
    </row>
    <row r="8158" spans="1:15" x14ac:dyDescent="0.25">
      <c r="A8158">
        <v>8157</v>
      </c>
      <c r="B8158" s="1" t="s">
        <v>15617</v>
      </c>
      <c r="C8158" s="1" t="s">
        <v>15618</v>
      </c>
      <c r="D8158">
        <v>0.496</v>
      </c>
      <c r="E8158">
        <v>4960</v>
      </c>
      <c r="F8158" s="1" t="s">
        <v>34102</v>
      </c>
      <c r="G8158" s="1" t="s">
        <v>34103</v>
      </c>
      <c r="H8158" t="b">
        <v>0</v>
      </c>
      <c r="I8158" t="b">
        <v>1</v>
      </c>
      <c r="J8158" t="b">
        <v>0</v>
      </c>
      <c r="K8158" t="b">
        <v>0</v>
      </c>
      <c r="L8158" t="b">
        <v>1</v>
      </c>
      <c r="M8158" t="b">
        <v>0</v>
      </c>
      <c r="N8158" t="b">
        <v>0</v>
      </c>
      <c r="O8158" s="2">
        <v>2022</v>
      </c>
    </row>
    <row r="8159" spans="1:15" x14ac:dyDescent="0.25">
      <c r="A8159">
        <v>8158</v>
      </c>
      <c r="B8159" s="1" t="s">
        <v>15619</v>
      </c>
      <c r="C8159" s="1" t="s">
        <v>15620</v>
      </c>
      <c r="D8159">
        <v>0.496</v>
      </c>
      <c r="E8159">
        <v>4960</v>
      </c>
      <c r="F8159" s="1" t="s">
        <v>34104</v>
      </c>
      <c r="G8159" s="1" t="s">
        <v>34105</v>
      </c>
      <c r="H8159" t="b">
        <v>0</v>
      </c>
      <c r="I8159" t="b">
        <v>1</v>
      </c>
      <c r="J8159" t="b">
        <v>1</v>
      </c>
      <c r="K8159" t="b">
        <v>0</v>
      </c>
      <c r="L8159" t="b">
        <v>0</v>
      </c>
      <c r="M8159" t="b">
        <v>0</v>
      </c>
      <c r="N8159" t="b">
        <v>1</v>
      </c>
      <c r="O8159" s="2">
        <v>2022</v>
      </c>
    </row>
    <row r="8160" spans="1:15" x14ac:dyDescent="0.25">
      <c r="A8160">
        <v>8159</v>
      </c>
      <c r="B8160" s="1" t="s">
        <v>15621</v>
      </c>
      <c r="C8160" s="1" t="s">
        <v>15622</v>
      </c>
      <c r="D8160">
        <v>0.495</v>
      </c>
      <c r="E8160">
        <v>4950</v>
      </c>
      <c r="F8160" s="1" t="s">
        <v>34106</v>
      </c>
      <c r="G8160" s="1" t="s">
        <v>34107</v>
      </c>
      <c r="H8160" t="b">
        <v>0</v>
      </c>
      <c r="I8160" t="b">
        <v>1</v>
      </c>
      <c r="J8160" t="b">
        <v>0</v>
      </c>
      <c r="K8160" t="b">
        <v>0</v>
      </c>
      <c r="L8160" t="b">
        <v>1</v>
      </c>
      <c r="M8160" t="b">
        <v>0</v>
      </c>
      <c r="N8160" t="b">
        <v>1</v>
      </c>
      <c r="O8160" s="2">
        <v>2022</v>
      </c>
    </row>
    <row r="8161" spans="1:15" x14ac:dyDescent="0.25">
      <c r="A8161">
        <v>8160</v>
      </c>
      <c r="B8161" s="1" t="s">
        <v>15623</v>
      </c>
      <c r="C8161" s="1" t="s">
        <v>15624</v>
      </c>
      <c r="D8161">
        <v>0.495</v>
      </c>
      <c r="E8161">
        <v>4950</v>
      </c>
      <c r="F8161" s="1" t="s">
        <v>34108</v>
      </c>
      <c r="G8161" s="1" t="s">
        <v>34109</v>
      </c>
      <c r="H8161" t="b">
        <v>1</v>
      </c>
      <c r="I8161" t="b">
        <v>1</v>
      </c>
      <c r="J8161" t="b">
        <v>0</v>
      </c>
      <c r="K8161" t="b">
        <v>0</v>
      </c>
      <c r="L8161" t="b">
        <v>0</v>
      </c>
      <c r="M8161" t="b">
        <v>1</v>
      </c>
      <c r="N8161" t="b">
        <v>0</v>
      </c>
      <c r="O8161" s="2">
        <v>2022</v>
      </c>
    </row>
    <row r="8162" spans="1:15" x14ac:dyDescent="0.25">
      <c r="A8162">
        <v>8161</v>
      </c>
      <c r="B8162" s="1" t="s">
        <v>15625</v>
      </c>
      <c r="C8162" s="1" t="s">
        <v>15626</v>
      </c>
      <c r="D8162">
        <v>0.495</v>
      </c>
      <c r="E8162">
        <v>4950</v>
      </c>
      <c r="F8162" s="1" t="s">
        <v>34110</v>
      </c>
      <c r="G8162" s="1" t="s">
        <v>34111</v>
      </c>
      <c r="H8162" t="b">
        <v>0</v>
      </c>
      <c r="I8162" t="b">
        <v>1</v>
      </c>
      <c r="J8162" t="b">
        <v>0</v>
      </c>
      <c r="K8162" t="b">
        <v>0</v>
      </c>
      <c r="L8162" t="b">
        <v>0</v>
      </c>
      <c r="M8162" t="b">
        <v>1</v>
      </c>
      <c r="N8162" t="b">
        <v>0</v>
      </c>
      <c r="O8162" s="2">
        <v>2022</v>
      </c>
    </row>
    <row r="8163" spans="1:15" x14ac:dyDescent="0.25">
      <c r="A8163">
        <v>8162</v>
      </c>
      <c r="B8163" s="1" t="s">
        <v>15627</v>
      </c>
      <c r="C8163" s="1" t="s">
        <v>15628</v>
      </c>
      <c r="D8163">
        <v>0.495</v>
      </c>
      <c r="E8163">
        <v>4950</v>
      </c>
      <c r="F8163" s="1" t="s">
        <v>34112</v>
      </c>
      <c r="G8163" s="1" t="s">
        <v>34113</v>
      </c>
      <c r="H8163" t="b">
        <v>1</v>
      </c>
      <c r="I8163" t="b">
        <v>0</v>
      </c>
      <c r="J8163" t="b">
        <v>0</v>
      </c>
      <c r="K8163" t="b">
        <v>0</v>
      </c>
      <c r="L8163" t="b">
        <v>0</v>
      </c>
      <c r="M8163" t="b">
        <v>0</v>
      </c>
      <c r="N8163" t="b">
        <v>0</v>
      </c>
      <c r="O8163" s="2">
        <v>2022</v>
      </c>
    </row>
    <row r="8164" spans="1:15" x14ac:dyDescent="0.25">
      <c r="A8164">
        <v>8163</v>
      </c>
      <c r="B8164" s="1" t="s">
        <v>15629</v>
      </c>
      <c r="C8164" s="1" t="s">
        <v>15630</v>
      </c>
      <c r="D8164">
        <v>0.495</v>
      </c>
      <c r="E8164">
        <v>4950</v>
      </c>
      <c r="F8164" s="1" t="s">
        <v>34114</v>
      </c>
      <c r="G8164" s="1" t="s">
        <v>34115</v>
      </c>
      <c r="H8164" t="b">
        <v>0</v>
      </c>
      <c r="I8164" t="b">
        <v>1</v>
      </c>
      <c r="J8164" t="b">
        <v>1</v>
      </c>
      <c r="K8164" t="b">
        <v>0</v>
      </c>
      <c r="L8164" t="b">
        <v>0</v>
      </c>
      <c r="M8164" t="b">
        <v>1</v>
      </c>
      <c r="N8164" t="b">
        <v>0</v>
      </c>
      <c r="O8164" s="2">
        <v>2022</v>
      </c>
    </row>
    <row r="8165" spans="1:15" x14ac:dyDescent="0.25">
      <c r="A8165">
        <v>8164</v>
      </c>
      <c r="B8165" s="1" t="s">
        <v>15631</v>
      </c>
      <c r="C8165" s="1" t="s">
        <v>15632</v>
      </c>
      <c r="D8165">
        <v>0.49399999999999999</v>
      </c>
      <c r="E8165">
        <v>4940</v>
      </c>
      <c r="F8165" s="1" t="s">
        <v>34116</v>
      </c>
      <c r="G8165" s="1" t="s">
        <v>34117</v>
      </c>
      <c r="H8165" t="b">
        <v>0</v>
      </c>
      <c r="I8165" t="b">
        <v>1</v>
      </c>
      <c r="J8165" t="b">
        <v>1</v>
      </c>
      <c r="K8165" t="b">
        <v>0</v>
      </c>
      <c r="L8165" t="b">
        <v>0</v>
      </c>
      <c r="M8165" t="b">
        <v>0</v>
      </c>
      <c r="N8165" t="b">
        <v>1</v>
      </c>
      <c r="O8165" s="2">
        <v>2022</v>
      </c>
    </row>
    <row r="8166" spans="1:15" x14ac:dyDescent="0.25">
      <c r="A8166">
        <v>8165</v>
      </c>
      <c r="B8166" s="1" t="s">
        <v>15633</v>
      </c>
      <c r="C8166" s="1" t="s">
        <v>15634</v>
      </c>
      <c r="D8166">
        <v>0.49399999999999999</v>
      </c>
      <c r="E8166">
        <v>4940</v>
      </c>
      <c r="F8166" s="1" t="s">
        <v>34118</v>
      </c>
      <c r="G8166" s="1" t="s">
        <v>34119</v>
      </c>
      <c r="H8166" t="b">
        <v>0</v>
      </c>
      <c r="I8166" t="b">
        <v>1</v>
      </c>
      <c r="J8166" t="b">
        <v>1</v>
      </c>
      <c r="K8166" t="b">
        <v>0</v>
      </c>
      <c r="L8166" t="b">
        <v>0</v>
      </c>
      <c r="M8166" t="b">
        <v>1</v>
      </c>
      <c r="N8166" t="b">
        <v>1</v>
      </c>
      <c r="O8166" s="2">
        <v>2022</v>
      </c>
    </row>
    <row r="8167" spans="1:15" x14ac:dyDescent="0.25">
      <c r="A8167">
        <v>8166</v>
      </c>
      <c r="B8167" s="1" t="s">
        <v>15635</v>
      </c>
      <c r="C8167" s="1" t="s">
        <v>15636</v>
      </c>
      <c r="D8167">
        <v>0.49399999999999999</v>
      </c>
      <c r="E8167">
        <v>4940</v>
      </c>
      <c r="F8167" s="1" t="s">
        <v>34120</v>
      </c>
      <c r="G8167" s="1" t="s">
        <v>19102</v>
      </c>
      <c r="H8167" t="b">
        <v>1</v>
      </c>
      <c r="I8167" t="b">
        <v>0</v>
      </c>
      <c r="J8167" t="b">
        <v>0</v>
      </c>
      <c r="K8167" t="b">
        <v>0</v>
      </c>
      <c r="L8167" t="b">
        <v>0</v>
      </c>
      <c r="M8167" t="b">
        <v>0</v>
      </c>
      <c r="N8167" t="b">
        <v>0</v>
      </c>
      <c r="O8167" s="2">
        <v>2022</v>
      </c>
    </row>
    <row r="8168" spans="1:15" x14ac:dyDescent="0.25">
      <c r="A8168">
        <v>8167</v>
      </c>
      <c r="B8168" s="1" t="s">
        <v>15637</v>
      </c>
      <c r="C8168" s="1" t="s">
        <v>15638</v>
      </c>
      <c r="D8168">
        <v>0.49299999999999999</v>
      </c>
      <c r="E8168">
        <v>4930</v>
      </c>
      <c r="F8168" s="1" t="s">
        <v>34121</v>
      </c>
      <c r="G8168" s="1" t="s">
        <v>34122</v>
      </c>
      <c r="H8168" t="b">
        <v>1</v>
      </c>
      <c r="I8168" t="b">
        <v>0</v>
      </c>
      <c r="J8168" t="b">
        <v>0</v>
      </c>
      <c r="K8168" t="b">
        <v>0</v>
      </c>
      <c r="L8168" t="b">
        <v>0</v>
      </c>
      <c r="M8168" t="b">
        <v>0</v>
      </c>
      <c r="N8168" t="b">
        <v>0</v>
      </c>
      <c r="O8168" s="2">
        <v>2022</v>
      </c>
    </row>
    <row r="8169" spans="1:15" x14ac:dyDescent="0.25">
      <c r="A8169">
        <v>8168</v>
      </c>
      <c r="B8169" s="1" t="s">
        <v>15639</v>
      </c>
      <c r="C8169" s="1" t="s">
        <v>15640</v>
      </c>
      <c r="D8169">
        <v>0.49299999999999999</v>
      </c>
      <c r="E8169">
        <v>4930</v>
      </c>
      <c r="F8169" s="1" t="s">
        <v>34123</v>
      </c>
      <c r="G8169" s="1" t="s">
        <v>34124</v>
      </c>
      <c r="H8169" t="b">
        <v>0</v>
      </c>
      <c r="I8169" t="b">
        <v>1</v>
      </c>
      <c r="J8169" t="b">
        <v>0</v>
      </c>
      <c r="K8169" t="b">
        <v>0</v>
      </c>
      <c r="L8169" t="b">
        <v>0</v>
      </c>
      <c r="M8169" t="b">
        <v>1</v>
      </c>
      <c r="N8169" t="b">
        <v>1</v>
      </c>
      <c r="O8169" s="2">
        <v>2022</v>
      </c>
    </row>
    <row r="8170" spans="1:15" x14ac:dyDescent="0.25">
      <c r="A8170">
        <v>8169</v>
      </c>
      <c r="B8170" s="1" t="s">
        <v>15641</v>
      </c>
      <c r="C8170" s="1" t="s">
        <v>15642</v>
      </c>
      <c r="D8170">
        <v>0.49299999999999999</v>
      </c>
      <c r="E8170">
        <v>4930</v>
      </c>
      <c r="F8170" s="1" t="s">
        <v>34125</v>
      </c>
      <c r="G8170" s="1" t="s">
        <v>34126</v>
      </c>
      <c r="H8170" t="b">
        <v>0</v>
      </c>
      <c r="I8170" t="b">
        <v>1</v>
      </c>
      <c r="J8170" t="b">
        <v>0</v>
      </c>
      <c r="K8170" t="b">
        <v>0</v>
      </c>
      <c r="L8170" t="b">
        <v>0</v>
      </c>
      <c r="M8170" t="b">
        <v>1</v>
      </c>
      <c r="N8170" t="b">
        <v>0</v>
      </c>
      <c r="O8170" s="2">
        <v>2022</v>
      </c>
    </row>
    <row r="8171" spans="1:15" x14ac:dyDescent="0.25">
      <c r="A8171">
        <v>8170</v>
      </c>
      <c r="B8171" s="1" t="s">
        <v>15643</v>
      </c>
      <c r="C8171" s="1" t="s">
        <v>15644</v>
      </c>
      <c r="D8171">
        <v>0.49299999999999999</v>
      </c>
      <c r="E8171">
        <v>4930</v>
      </c>
      <c r="F8171" s="1" t="s">
        <v>34127</v>
      </c>
      <c r="G8171" s="1" t="s">
        <v>34128</v>
      </c>
      <c r="H8171" t="b">
        <v>1</v>
      </c>
      <c r="I8171" t="b">
        <v>1</v>
      </c>
      <c r="J8171" t="b">
        <v>1</v>
      </c>
      <c r="K8171" t="b">
        <v>0</v>
      </c>
      <c r="L8171" t="b">
        <v>0</v>
      </c>
      <c r="M8171" t="b">
        <v>0</v>
      </c>
      <c r="N8171" t="b">
        <v>1</v>
      </c>
      <c r="O8171" s="2">
        <v>2022</v>
      </c>
    </row>
    <row r="8172" spans="1:15" x14ac:dyDescent="0.25">
      <c r="A8172">
        <v>8171</v>
      </c>
      <c r="B8172" s="1" t="s">
        <v>15645</v>
      </c>
      <c r="C8172" s="1" t="s">
        <v>15646</v>
      </c>
      <c r="D8172">
        <v>0.49299999999999999</v>
      </c>
      <c r="E8172">
        <v>4930</v>
      </c>
      <c r="F8172" s="1" t="s">
        <v>34129</v>
      </c>
      <c r="G8172" s="1" t="s">
        <v>34130</v>
      </c>
      <c r="H8172" t="b">
        <v>0</v>
      </c>
      <c r="I8172" t="b">
        <v>1</v>
      </c>
      <c r="J8172" t="b">
        <v>0</v>
      </c>
      <c r="K8172" t="b">
        <v>0</v>
      </c>
      <c r="L8172" t="b">
        <v>0</v>
      </c>
      <c r="M8172" t="b">
        <v>0</v>
      </c>
      <c r="N8172" t="b">
        <v>1</v>
      </c>
      <c r="O8172" s="2">
        <v>2022</v>
      </c>
    </row>
    <row r="8173" spans="1:15" x14ac:dyDescent="0.25">
      <c r="A8173">
        <v>8172</v>
      </c>
      <c r="B8173" s="1" t="s">
        <v>15647</v>
      </c>
      <c r="C8173" s="1" t="s">
        <v>15648</v>
      </c>
      <c r="D8173">
        <v>0.49299999999999999</v>
      </c>
      <c r="E8173">
        <v>4930</v>
      </c>
      <c r="F8173" s="1" t="s">
        <v>34131</v>
      </c>
      <c r="G8173" s="1" t="s">
        <v>34132</v>
      </c>
      <c r="H8173" t="b">
        <v>0</v>
      </c>
      <c r="I8173" t="b">
        <v>1</v>
      </c>
      <c r="J8173" t="b">
        <v>0</v>
      </c>
      <c r="K8173" t="b">
        <v>0</v>
      </c>
      <c r="L8173" t="b">
        <v>0</v>
      </c>
      <c r="M8173" t="b">
        <v>1</v>
      </c>
      <c r="N8173" t="b">
        <v>1</v>
      </c>
      <c r="O8173" s="2">
        <v>2022</v>
      </c>
    </row>
    <row r="8174" spans="1:15" x14ac:dyDescent="0.25">
      <c r="A8174">
        <v>8173</v>
      </c>
      <c r="B8174" s="1" t="s">
        <v>15649</v>
      </c>
      <c r="C8174" s="1" t="s">
        <v>15650</v>
      </c>
      <c r="D8174">
        <v>0.49299999999999999</v>
      </c>
      <c r="E8174">
        <v>4930</v>
      </c>
      <c r="F8174" s="1" t="s">
        <v>34133</v>
      </c>
      <c r="G8174" s="1" t="s">
        <v>34134</v>
      </c>
      <c r="H8174" t="b">
        <v>0</v>
      </c>
      <c r="I8174" t="b">
        <v>1</v>
      </c>
      <c r="J8174" t="b">
        <v>0</v>
      </c>
      <c r="K8174" t="b">
        <v>0</v>
      </c>
      <c r="L8174" t="b">
        <v>0</v>
      </c>
      <c r="M8174" t="b">
        <v>0</v>
      </c>
      <c r="N8174" t="b">
        <v>1</v>
      </c>
      <c r="O8174" s="2">
        <v>2022</v>
      </c>
    </row>
    <row r="8175" spans="1:15" x14ac:dyDescent="0.25">
      <c r="A8175">
        <v>8174</v>
      </c>
      <c r="B8175" s="1" t="s">
        <v>15651</v>
      </c>
      <c r="C8175" s="1" t="s">
        <v>15652</v>
      </c>
      <c r="D8175">
        <v>0.49299999999999999</v>
      </c>
      <c r="E8175">
        <v>4930</v>
      </c>
      <c r="F8175" s="1" t="s">
        <v>34135</v>
      </c>
      <c r="G8175" s="1" t="s">
        <v>34136</v>
      </c>
      <c r="H8175" t="b">
        <v>0</v>
      </c>
      <c r="I8175" t="b">
        <v>1</v>
      </c>
      <c r="J8175" t="b">
        <v>1</v>
      </c>
      <c r="K8175" t="b">
        <v>0</v>
      </c>
      <c r="L8175" t="b">
        <v>1</v>
      </c>
      <c r="M8175" t="b">
        <v>0</v>
      </c>
      <c r="N8175" t="b">
        <v>0</v>
      </c>
      <c r="O8175" s="2">
        <v>2022</v>
      </c>
    </row>
    <row r="8176" spans="1:15" x14ac:dyDescent="0.25">
      <c r="A8176">
        <v>8175</v>
      </c>
      <c r="B8176" s="1" t="s">
        <v>15653</v>
      </c>
      <c r="C8176" s="1" t="s">
        <v>15653</v>
      </c>
      <c r="D8176">
        <v>0.49299999999999999</v>
      </c>
      <c r="E8176">
        <v>4930</v>
      </c>
      <c r="F8176" s="1" t="s">
        <v>34137</v>
      </c>
      <c r="G8176" s="1" t="s">
        <v>34138</v>
      </c>
      <c r="H8176" t="b">
        <v>0</v>
      </c>
      <c r="I8176" t="b">
        <v>1</v>
      </c>
      <c r="J8176" t="b">
        <v>0</v>
      </c>
      <c r="K8176" t="b">
        <v>0</v>
      </c>
      <c r="L8176" t="b">
        <v>0</v>
      </c>
      <c r="M8176" t="b">
        <v>1</v>
      </c>
      <c r="N8176" t="b">
        <v>0</v>
      </c>
      <c r="O8176" s="2">
        <v>2022</v>
      </c>
    </row>
    <row r="8177" spans="1:15" x14ac:dyDescent="0.25">
      <c r="A8177">
        <v>8176</v>
      </c>
      <c r="B8177" s="1" t="s">
        <v>15654</v>
      </c>
      <c r="C8177" s="1" t="s">
        <v>15655</v>
      </c>
      <c r="D8177">
        <v>0.49199999999999999</v>
      </c>
      <c r="E8177">
        <v>4920</v>
      </c>
      <c r="F8177" s="1" t="s">
        <v>34139</v>
      </c>
      <c r="G8177" s="1" t="s">
        <v>34140</v>
      </c>
      <c r="H8177" t="b">
        <v>1</v>
      </c>
      <c r="I8177" t="b">
        <v>0</v>
      </c>
      <c r="J8177" t="b">
        <v>0</v>
      </c>
      <c r="K8177" t="b">
        <v>0</v>
      </c>
      <c r="L8177" t="b">
        <v>0</v>
      </c>
      <c r="M8177" t="b">
        <v>0</v>
      </c>
      <c r="N8177" t="b">
        <v>0</v>
      </c>
      <c r="O8177" s="2">
        <v>2022</v>
      </c>
    </row>
    <row r="8178" spans="1:15" x14ac:dyDescent="0.25">
      <c r="A8178">
        <v>8177</v>
      </c>
      <c r="B8178" s="1" t="s">
        <v>15656</v>
      </c>
      <c r="C8178" s="1" t="s">
        <v>15657</v>
      </c>
      <c r="D8178">
        <v>0.49199999999999999</v>
      </c>
      <c r="E8178">
        <v>4920</v>
      </c>
      <c r="F8178" s="1" t="s">
        <v>34141</v>
      </c>
      <c r="G8178" s="1" t="s">
        <v>34142</v>
      </c>
      <c r="H8178" t="b">
        <v>0</v>
      </c>
      <c r="I8178" t="b">
        <v>1</v>
      </c>
      <c r="J8178" t="b">
        <v>0</v>
      </c>
      <c r="K8178" t="b">
        <v>0</v>
      </c>
      <c r="L8178" t="b">
        <v>0</v>
      </c>
      <c r="M8178" t="b">
        <v>0</v>
      </c>
      <c r="N8178" t="b">
        <v>1</v>
      </c>
      <c r="O8178" s="2">
        <v>2022</v>
      </c>
    </row>
    <row r="8179" spans="1:15" x14ac:dyDescent="0.25">
      <c r="A8179">
        <v>8178</v>
      </c>
      <c r="B8179" s="1" t="s">
        <v>15658</v>
      </c>
      <c r="C8179" s="1" t="s">
        <v>15659</v>
      </c>
      <c r="D8179">
        <v>0.49199999999999999</v>
      </c>
      <c r="E8179">
        <v>4920</v>
      </c>
      <c r="F8179" s="1" t="s">
        <v>34143</v>
      </c>
      <c r="G8179" s="1" t="s">
        <v>19102</v>
      </c>
      <c r="H8179" t="b">
        <v>1</v>
      </c>
      <c r="I8179" t="b">
        <v>0</v>
      </c>
      <c r="J8179" t="b">
        <v>0</v>
      </c>
      <c r="K8179" t="b">
        <v>0</v>
      </c>
      <c r="L8179" t="b">
        <v>0</v>
      </c>
      <c r="M8179" t="b">
        <v>0</v>
      </c>
      <c r="N8179" t="b">
        <v>0</v>
      </c>
      <c r="O8179" s="2">
        <v>2022</v>
      </c>
    </row>
    <row r="8180" spans="1:15" x14ac:dyDescent="0.25">
      <c r="A8180">
        <v>8179</v>
      </c>
      <c r="B8180" s="1" t="s">
        <v>15660</v>
      </c>
      <c r="C8180" s="1" t="s">
        <v>15661</v>
      </c>
      <c r="D8180">
        <v>0.49199999999999999</v>
      </c>
      <c r="E8180">
        <v>4920</v>
      </c>
      <c r="F8180" s="1" t="s">
        <v>34144</v>
      </c>
      <c r="G8180" s="1" t="s">
        <v>34145</v>
      </c>
      <c r="H8180" t="b">
        <v>0</v>
      </c>
      <c r="I8180" t="b">
        <v>1</v>
      </c>
      <c r="J8180" t="b">
        <v>0</v>
      </c>
      <c r="K8180" t="b">
        <v>0</v>
      </c>
      <c r="L8180" t="b">
        <v>0</v>
      </c>
      <c r="M8180" t="b">
        <v>1</v>
      </c>
      <c r="N8180" t="b">
        <v>0</v>
      </c>
      <c r="O8180" s="2">
        <v>2022</v>
      </c>
    </row>
    <row r="8181" spans="1:15" x14ac:dyDescent="0.25">
      <c r="A8181">
        <v>8180</v>
      </c>
      <c r="B8181" s="1" t="s">
        <v>15662</v>
      </c>
      <c r="C8181" s="1" t="s">
        <v>15663</v>
      </c>
      <c r="D8181">
        <v>0.49199999999999999</v>
      </c>
      <c r="E8181">
        <v>4920</v>
      </c>
      <c r="F8181" s="1" t="s">
        <v>34146</v>
      </c>
      <c r="G8181" s="1" t="s">
        <v>19102</v>
      </c>
      <c r="H8181" t="b">
        <v>1</v>
      </c>
      <c r="I8181" t="b">
        <v>0</v>
      </c>
      <c r="J8181" t="b">
        <v>0</v>
      </c>
      <c r="K8181" t="b">
        <v>0</v>
      </c>
      <c r="L8181" t="b">
        <v>0</v>
      </c>
      <c r="M8181" t="b">
        <v>0</v>
      </c>
      <c r="N8181" t="b">
        <v>0</v>
      </c>
      <c r="O8181" s="2">
        <v>2022</v>
      </c>
    </row>
    <row r="8182" spans="1:15" x14ac:dyDescent="0.25">
      <c r="A8182">
        <v>8181</v>
      </c>
      <c r="B8182" s="1" t="s">
        <v>15664</v>
      </c>
      <c r="C8182" s="1" t="s">
        <v>15665</v>
      </c>
      <c r="D8182">
        <v>0.49199999999999999</v>
      </c>
      <c r="E8182">
        <v>4920</v>
      </c>
      <c r="F8182" s="1" t="s">
        <v>34147</v>
      </c>
      <c r="G8182" s="1" t="s">
        <v>34148</v>
      </c>
      <c r="H8182" t="b">
        <v>0</v>
      </c>
      <c r="I8182" t="b">
        <v>1</v>
      </c>
      <c r="J8182" t="b">
        <v>0</v>
      </c>
      <c r="K8182" t="b">
        <v>0</v>
      </c>
      <c r="L8182" t="b">
        <v>1</v>
      </c>
      <c r="M8182" t="b">
        <v>0</v>
      </c>
      <c r="N8182" t="b">
        <v>0</v>
      </c>
      <c r="O8182" s="2">
        <v>2022</v>
      </c>
    </row>
    <row r="8183" spans="1:15" x14ac:dyDescent="0.25">
      <c r="A8183">
        <v>8182</v>
      </c>
      <c r="B8183" s="1" t="s">
        <v>15666</v>
      </c>
      <c r="C8183" s="1" t="s">
        <v>15667</v>
      </c>
      <c r="D8183">
        <v>0.49099999999999999</v>
      </c>
      <c r="E8183">
        <v>4910</v>
      </c>
      <c r="F8183" s="1" t="s">
        <v>34149</v>
      </c>
      <c r="G8183" s="1" t="s">
        <v>34150</v>
      </c>
      <c r="H8183" t="b">
        <v>0</v>
      </c>
      <c r="I8183" t="b">
        <v>1</v>
      </c>
      <c r="J8183" t="b">
        <v>0</v>
      </c>
      <c r="K8183" t="b">
        <v>0</v>
      </c>
      <c r="L8183" t="b">
        <v>0</v>
      </c>
      <c r="M8183" t="b">
        <v>1</v>
      </c>
      <c r="N8183" t="b">
        <v>0</v>
      </c>
      <c r="O8183" s="2">
        <v>2022</v>
      </c>
    </row>
    <row r="8184" spans="1:15" x14ac:dyDescent="0.25">
      <c r="A8184">
        <v>8183</v>
      </c>
      <c r="B8184" s="1" t="s">
        <v>15668</v>
      </c>
      <c r="C8184" s="1" t="s">
        <v>15669</v>
      </c>
      <c r="D8184">
        <v>0.49099999999999999</v>
      </c>
      <c r="E8184">
        <v>4910</v>
      </c>
      <c r="F8184" s="1" t="s">
        <v>34151</v>
      </c>
      <c r="G8184" s="1" t="s">
        <v>34152</v>
      </c>
      <c r="H8184" t="b">
        <v>0</v>
      </c>
      <c r="I8184" t="b">
        <v>1</v>
      </c>
      <c r="J8184" t="b">
        <v>0</v>
      </c>
      <c r="K8184" t="b">
        <v>0</v>
      </c>
      <c r="L8184" t="b">
        <v>0</v>
      </c>
      <c r="M8184" t="b">
        <v>1</v>
      </c>
      <c r="N8184" t="b">
        <v>0</v>
      </c>
      <c r="O8184" s="2">
        <v>2022</v>
      </c>
    </row>
    <row r="8185" spans="1:15" x14ac:dyDescent="0.25">
      <c r="A8185">
        <v>8184</v>
      </c>
      <c r="B8185" s="1" t="s">
        <v>15670</v>
      </c>
      <c r="C8185" s="1" t="s">
        <v>15671</v>
      </c>
      <c r="D8185">
        <v>0.49</v>
      </c>
      <c r="E8185">
        <v>4900</v>
      </c>
      <c r="F8185" s="1" t="s">
        <v>34153</v>
      </c>
      <c r="G8185" s="1" t="s">
        <v>34154</v>
      </c>
      <c r="H8185" t="b">
        <v>0</v>
      </c>
      <c r="I8185" t="b">
        <v>1</v>
      </c>
      <c r="J8185" t="b">
        <v>1</v>
      </c>
      <c r="K8185" t="b">
        <v>0</v>
      </c>
      <c r="L8185" t="b">
        <v>0</v>
      </c>
      <c r="M8185" t="b">
        <v>0</v>
      </c>
      <c r="N8185" t="b">
        <v>1</v>
      </c>
      <c r="O8185" s="2">
        <v>2022</v>
      </c>
    </row>
    <row r="8186" spans="1:15" x14ac:dyDescent="0.25">
      <c r="A8186">
        <v>8185</v>
      </c>
      <c r="B8186" s="1" t="s">
        <v>15672</v>
      </c>
      <c r="C8186" s="1" t="s">
        <v>15672</v>
      </c>
      <c r="D8186">
        <v>0.49</v>
      </c>
      <c r="E8186">
        <v>4900</v>
      </c>
      <c r="F8186" s="1" t="s">
        <v>34155</v>
      </c>
      <c r="G8186" s="1" t="s">
        <v>34155</v>
      </c>
      <c r="H8186" t="b">
        <v>1</v>
      </c>
      <c r="I8186" t="b">
        <v>0</v>
      </c>
      <c r="J8186" t="b">
        <v>0</v>
      </c>
      <c r="K8186" t="b">
        <v>0</v>
      </c>
      <c r="L8186" t="b">
        <v>0</v>
      </c>
      <c r="M8186" t="b">
        <v>0</v>
      </c>
      <c r="N8186" t="b">
        <v>0</v>
      </c>
      <c r="O8186" s="2">
        <v>2022</v>
      </c>
    </row>
    <row r="8187" spans="1:15" x14ac:dyDescent="0.25">
      <c r="A8187">
        <v>8186</v>
      </c>
      <c r="B8187" s="1" t="s">
        <v>15673</v>
      </c>
      <c r="C8187" s="1" t="s">
        <v>15673</v>
      </c>
      <c r="D8187">
        <v>0.49</v>
      </c>
      <c r="E8187">
        <v>4900</v>
      </c>
      <c r="F8187" s="1" t="s">
        <v>34156</v>
      </c>
      <c r="G8187" s="1" t="s">
        <v>34157</v>
      </c>
      <c r="H8187" t="b">
        <v>0</v>
      </c>
      <c r="I8187" t="b">
        <v>1</v>
      </c>
      <c r="J8187" t="b">
        <v>0</v>
      </c>
      <c r="K8187" t="b">
        <v>0</v>
      </c>
      <c r="L8187" t="b">
        <v>0</v>
      </c>
      <c r="M8187" t="b">
        <v>0</v>
      </c>
      <c r="N8187" t="b">
        <v>1</v>
      </c>
      <c r="O8187" s="2">
        <v>2022</v>
      </c>
    </row>
    <row r="8188" spans="1:15" x14ac:dyDescent="0.25">
      <c r="A8188">
        <v>8187</v>
      </c>
      <c r="B8188" s="1" t="s">
        <v>15674</v>
      </c>
      <c r="C8188" s="1" t="s">
        <v>15675</v>
      </c>
      <c r="D8188">
        <v>0.49</v>
      </c>
      <c r="E8188">
        <v>4900</v>
      </c>
      <c r="F8188" s="1" t="s">
        <v>34158</v>
      </c>
      <c r="G8188" s="1" t="s">
        <v>34159</v>
      </c>
      <c r="H8188" t="b">
        <v>0</v>
      </c>
      <c r="I8188" t="b">
        <v>1</v>
      </c>
      <c r="J8188" t="b">
        <v>0</v>
      </c>
      <c r="K8188" t="b">
        <v>0</v>
      </c>
      <c r="L8188" t="b">
        <v>0</v>
      </c>
      <c r="M8188" t="b">
        <v>1</v>
      </c>
      <c r="N8188" t="b">
        <v>0</v>
      </c>
      <c r="O8188" s="2">
        <v>2022</v>
      </c>
    </row>
    <row r="8189" spans="1:15" x14ac:dyDescent="0.25">
      <c r="A8189">
        <v>8188</v>
      </c>
      <c r="B8189" s="1" t="s">
        <v>15676</v>
      </c>
      <c r="C8189" s="1" t="s">
        <v>15677</v>
      </c>
      <c r="D8189">
        <v>0.49</v>
      </c>
      <c r="E8189">
        <v>4900</v>
      </c>
      <c r="F8189" s="1" t="s">
        <v>34160</v>
      </c>
      <c r="G8189" s="1" t="s">
        <v>34161</v>
      </c>
      <c r="H8189" t="b">
        <v>0</v>
      </c>
      <c r="I8189" t="b">
        <v>1</v>
      </c>
      <c r="J8189" t="b">
        <v>0</v>
      </c>
      <c r="K8189" t="b">
        <v>0</v>
      </c>
      <c r="L8189" t="b">
        <v>0</v>
      </c>
      <c r="M8189" t="b">
        <v>1</v>
      </c>
      <c r="N8189" t="b">
        <v>0</v>
      </c>
      <c r="O8189" s="2">
        <v>2022</v>
      </c>
    </row>
    <row r="8190" spans="1:15" x14ac:dyDescent="0.25">
      <c r="A8190">
        <v>8189</v>
      </c>
      <c r="B8190" s="1" t="s">
        <v>15678</v>
      </c>
      <c r="C8190" s="1" t="s">
        <v>15679</v>
      </c>
      <c r="D8190">
        <v>0.49</v>
      </c>
      <c r="E8190">
        <v>4900</v>
      </c>
      <c r="F8190" s="1" t="s">
        <v>34162</v>
      </c>
      <c r="G8190" s="1" t="s">
        <v>34163</v>
      </c>
      <c r="H8190" t="b">
        <v>0</v>
      </c>
      <c r="I8190" t="b">
        <v>1</v>
      </c>
      <c r="J8190" t="b">
        <v>0</v>
      </c>
      <c r="K8190" t="b">
        <v>0</v>
      </c>
      <c r="L8190" t="b">
        <v>1</v>
      </c>
      <c r="M8190" t="b">
        <v>0</v>
      </c>
      <c r="N8190" t="b">
        <v>0</v>
      </c>
      <c r="O8190" s="2">
        <v>2022</v>
      </c>
    </row>
    <row r="8191" spans="1:15" x14ac:dyDescent="0.25">
      <c r="A8191">
        <v>8190</v>
      </c>
      <c r="B8191" s="1" t="s">
        <v>15680</v>
      </c>
      <c r="C8191" s="1" t="s">
        <v>15681</v>
      </c>
      <c r="D8191">
        <v>0.48899999999999999</v>
      </c>
      <c r="E8191">
        <v>4890</v>
      </c>
      <c r="F8191" s="1" t="s">
        <v>34164</v>
      </c>
      <c r="G8191" s="1" t="s">
        <v>34165</v>
      </c>
      <c r="H8191" t="b">
        <v>0</v>
      </c>
      <c r="I8191" t="b">
        <v>1</v>
      </c>
      <c r="J8191" t="b">
        <v>1</v>
      </c>
      <c r="K8191" t="b">
        <v>0</v>
      </c>
      <c r="L8191" t="b">
        <v>1</v>
      </c>
      <c r="M8191" t="b">
        <v>0</v>
      </c>
      <c r="N8191" t="b">
        <v>0</v>
      </c>
      <c r="O8191" s="2">
        <v>2022</v>
      </c>
    </row>
    <row r="8192" spans="1:15" x14ac:dyDescent="0.25">
      <c r="A8192">
        <v>8191</v>
      </c>
      <c r="B8192" s="1" t="s">
        <v>15682</v>
      </c>
      <c r="C8192" s="1" t="s">
        <v>15683</v>
      </c>
      <c r="D8192">
        <v>0.48899999999999999</v>
      </c>
      <c r="E8192">
        <v>4890</v>
      </c>
      <c r="F8192" s="1" t="s">
        <v>34166</v>
      </c>
      <c r="G8192" s="1" t="s">
        <v>34167</v>
      </c>
      <c r="H8192" t="b">
        <v>0</v>
      </c>
      <c r="I8192" t="b">
        <v>1</v>
      </c>
      <c r="J8192" t="b">
        <v>0</v>
      </c>
      <c r="K8192" t="b">
        <v>0</v>
      </c>
      <c r="L8192" t="b">
        <v>1</v>
      </c>
      <c r="M8192" t="b">
        <v>0</v>
      </c>
      <c r="N8192" t="b">
        <v>1</v>
      </c>
      <c r="O8192" s="2">
        <v>2022</v>
      </c>
    </row>
    <row r="8193" spans="1:15" x14ac:dyDescent="0.25">
      <c r="A8193">
        <v>8192</v>
      </c>
      <c r="B8193" s="1" t="s">
        <v>15684</v>
      </c>
      <c r="C8193" s="1" t="s">
        <v>15685</v>
      </c>
      <c r="D8193">
        <v>0.48899999999999999</v>
      </c>
      <c r="E8193">
        <v>4890</v>
      </c>
      <c r="F8193" s="1" t="s">
        <v>34168</v>
      </c>
      <c r="G8193" s="1" t="s">
        <v>34168</v>
      </c>
      <c r="H8193" t="b">
        <v>0</v>
      </c>
      <c r="I8193" t="b">
        <v>1</v>
      </c>
      <c r="J8193" t="b">
        <v>0</v>
      </c>
      <c r="K8193" t="b">
        <v>0</v>
      </c>
      <c r="L8193" t="b">
        <v>0</v>
      </c>
      <c r="M8193" t="b">
        <v>0</v>
      </c>
      <c r="N8193" t="b">
        <v>1</v>
      </c>
      <c r="O8193" s="2">
        <v>2022</v>
      </c>
    </row>
    <row r="8194" spans="1:15" x14ac:dyDescent="0.25">
      <c r="A8194">
        <v>8193</v>
      </c>
      <c r="B8194" s="1" t="s">
        <v>15686</v>
      </c>
      <c r="C8194" s="1" t="s">
        <v>15687</v>
      </c>
      <c r="D8194">
        <v>0.48799999999999999</v>
      </c>
      <c r="E8194">
        <v>4880</v>
      </c>
      <c r="F8194" s="1" t="s">
        <v>34169</v>
      </c>
      <c r="G8194" s="1" t="s">
        <v>34170</v>
      </c>
      <c r="H8194" t="b">
        <v>0</v>
      </c>
      <c r="I8194" t="b">
        <v>1</v>
      </c>
      <c r="J8194" t="b">
        <v>0</v>
      </c>
      <c r="K8194" t="b">
        <v>0</v>
      </c>
      <c r="L8194" t="b">
        <v>0</v>
      </c>
      <c r="M8194" t="b">
        <v>1</v>
      </c>
      <c r="N8194" t="b">
        <v>1</v>
      </c>
      <c r="O8194" s="2">
        <v>2022</v>
      </c>
    </row>
    <row r="8195" spans="1:15" x14ac:dyDescent="0.25">
      <c r="A8195">
        <v>8194</v>
      </c>
      <c r="B8195" s="1" t="s">
        <v>15694</v>
      </c>
      <c r="C8195" s="1" t="s">
        <v>15694</v>
      </c>
      <c r="D8195">
        <v>0.48699999999999999</v>
      </c>
      <c r="E8195">
        <v>4870</v>
      </c>
      <c r="F8195" s="1" t="s">
        <v>34171</v>
      </c>
      <c r="G8195" s="1" t="s">
        <v>34172</v>
      </c>
      <c r="H8195" t="b">
        <v>1</v>
      </c>
      <c r="I8195" t="b">
        <v>0</v>
      </c>
      <c r="J8195" t="b">
        <v>0</v>
      </c>
      <c r="K8195" t="b">
        <v>0</v>
      </c>
      <c r="L8195" t="b">
        <v>0</v>
      </c>
      <c r="M8195" t="b">
        <v>0</v>
      </c>
      <c r="N8195" t="b">
        <v>0</v>
      </c>
      <c r="O8195" s="2">
        <v>2022</v>
      </c>
    </row>
    <row r="8196" spans="1:15" x14ac:dyDescent="0.25">
      <c r="A8196">
        <v>8195</v>
      </c>
      <c r="B8196" s="1" t="s">
        <v>15688</v>
      </c>
      <c r="C8196" s="1" t="s">
        <v>15689</v>
      </c>
      <c r="D8196">
        <v>0.48699999999999999</v>
      </c>
      <c r="E8196">
        <v>4870</v>
      </c>
      <c r="F8196" s="1" t="s">
        <v>34173</v>
      </c>
      <c r="G8196" s="1" t="s">
        <v>34174</v>
      </c>
      <c r="H8196" t="b">
        <v>0</v>
      </c>
      <c r="I8196" t="b">
        <v>1</v>
      </c>
      <c r="J8196" t="b">
        <v>0</v>
      </c>
      <c r="K8196" t="b">
        <v>0</v>
      </c>
      <c r="L8196" t="b">
        <v>1</v>
      </c>
      <c r="M8196" t="b">
        <v>0</v>
      </c>
      <c r="N8196" t="b">
        <v>0</v>
      </c>
      <c r="O8196" s="2">
        <v>2022</v>
      </c>
    </row>
    <row r="8197" spans="1:15" x14ac:dyDescent="0.25">
      <c r="A8197">
        <v>8196</v>
      </c>
      <c r="B8197" s="1" t="s">
        <v>15690</v>
      </c>
      <c r="C8197" s="1" t="s">
        <v>15691</v>
      </c>
      <c r="D8197">
        <v>0.48699999999999999</v>
      </c>
      <c r="E8197">
        <v>4870</v>
      </c>
      <c r="F8197" s="1" t="s">
        <v>34175</v>
      </c>
      <c r="G8197" s="1" t="s">
        <v>34176</v>
      </c>
      <c r="H8197" t="b">
        <v>0</v>
      </c>
      <c r="I8197" t="b">
        <v>1</v>
      </c>
      <c r="J8197" t="b">
        <v>0</v>
      </c>
      <c r="K8197" t="b">
        <v>0</v>
      </c>
      <c r="L8197" t="b">
        <v>0</v>
      </c>
      <c r="M8197" t="b">
        <v>0</v>
      </c>
      <c r="N8197" t="b">
        <v>1</v>
      </c>
      <c r="O8197" s="2">
        <v>2022</v>
      </c>
    </row>
    <row r="8198" spans="1:15" x14ac:dyDescent="0.25">
      <c r="A8198">
        <v>8197</v>
      </c>
      <c r="B8198" s="1" t="s">
        <v>15692</v>
      </c>
      <c r="C8198" s="1" t="s">
        <v>15693</v>
      </c>
      <c r="D8198">
        <v>0.48699999999999999</v>
      </c>
      <c r="E8198">
        <v>4870</v>
      </c>
      <c r="F8198" s="1" t="s">
        <v>34177</v>
      </c>
      <c r="G8198" s="1" t="s">
        <v>34178</v>
      </c>
      <c r="H8198" t="b">
        <v>0</v>
      </c>
      <c r="I8198" t="b">
        <v>1</v>
      </c>
      <c r="J8198" t="b">
        <v>0</v>
      </c>
      <c r="K8198" t="b">
        <v>0</v>
      </c>
      <c r="L8198" t="b">
        <v>0</v>
      </c>
      <c r="M8198" t="b">
        <v>0</v>
      </c>
      <c r="N8198" t="b">
        <v>1</v>
      </c>
      <c r="O8198" s="2">
        <v>2022</v>
      </c>
    </row>
    <row r="8199" spans="1:15" x14ac:dyDescent="0.25">
      <c r="A8199">
        <v>8198</v>
      </c>
      <c r="B8199" s="1" t="s">
        <v>15695</v>
      </c>
      <c r="C8199" s="1" t="s">
        <v>15696</v>
      </c>
      <c r="D8199">
        <v>0.48599999999999999</v>
      </c>
      <c r="E8199">
        <v>4860</v>
      </c>
      <c r="F8199" s="1" t="s">
        <v>34179</v>
      </c>
      <c r="G8199" s="1" t="s">
        <v>19102</v>
      </c>
      <c r="H8199" t="b">
        <v>0</v>
      </c>
      <c r="I8199" t="b">
        <v>1</v>
      </c>
      <c r="J8199" t="b">
        <v>0</v>
      </c>
      <c r="K8199" t="b">
        <v>0</v>
      </c>
      <c r="L8199" t="b">
        <v>0</v>
      </c>
      <c r="M8199" t="b">
        <v>0</v>
      </c>
      <c r="N8199" t="b">
        <v>1</v>
      </c>
      <c r="O8199" s="2">
        <v>2022</v>
      </c>
    </row>
    <row r="8200" spans="1:15" x14ac:dyDescent="0.25">
      <c r="A8200">
        <v>8199</v>
      </c>
      <c r="B8200" s="1" t="s">
        <v>15697</v>
      </c>
      <c r="C8200" s="1" t="s">
        <v>15698</v>
      </c>
      <c r="D8200">
        <v>0.48599999999999999</v>
      </c>
      <c r="E8200">
        <v>4860</v>
      </c>
      <c r="F8200" s="1" t="s">
        <v>34180</v>
      </c>
      <c r="G8200" s="1" t="s">
        <v>34181</v>
      </c>
      <c r="H8200" t="b">
        <v>0</v>
      </c>
      <c r="I8200" t="b">
        <v>1</v>
      </c>
      <c r="J8200" t="b">
        <v>0</v>
      </c>
      <c r="K8200" t="b">
        <v>0</v>
      </c>
      <c r="L8200" t="b">
        <v>0</v>
      </c>
      <c r="M8200" t="b">
        <v>1</v>
      </c>
      <c r="N8200" t="b">
        <v>0</v>
      </c>
      <c r="O8200" s="2">
        <v>2022</v>
      </c>
    </row>
    <row r="8201" spans="1:15" x14ac:dyDescent="0.25">
      <c r="A8201">
        <v>8200</v>
      </c>
      <c r="B8201" s="1" t="s">
        <v>15699</v>
      </c>
      <c r="C8201" s="1" t="s">
        <v>15700</v>
      </c>
      <c r="D8201">
        <v>0.48599999999999999</v>
      </c>
      <c r="E8201">
        <v>4860</v>
      </c>
      <c r="F8201" s="1" t="s">
        <v>34182</v>
      </c>
      <c r="G8201" s="1" t="s">
        <v>34183</v>
      </c>
      <c r="H8201" t="b">
        <v>0</v>
      </c>
      <c r="I8201" t="b">
        <v>1</v>
      </c>
      <c r="J8201" t="b">
        <v>1</v>
      </c>
      <c r="K8201" t="b">
        <v>0</v>
      </c>
      <c r="L8201" t="b">
        <v>0</v>
      </c>
      <c r="M8201" t="b">
        <v>1</v>
      </c>
      <c r="N8201" t="b">
        <v>1</v>
      </c>
      <c r="O8201" s="2">
        <v>2022</v>
      </c>
    </row>
    <row r="8202" spans="1:15" x14ac:dyDescent="0.25">
      <c r="A8202">
        <v>8201</v>
      </c>
      <c r="B8202" s="1" t="s">
        <v>15701</v>
      </c>
      <c r="C8202" s="1" t="s">
        <v>15702</v>
      </c>
      <c r="D8202">
        <v>0.48599999999999999</v>
      </c>
      <c r="E8202">
        <v>4860</v>
      </c>
      <c r="F8202" s="1" t="s">
        <v>34184</v>
      </c>
      <c r="G8202" s="1" t="s">
        <v>34185</v>
      </c>
      <c r="H8202" t="b">
        <v>0</v>
      </c>
      <c r="I8202" t="b">
        <v>1</v>
      </c>
      <c r="J8202" t="b">
        <v>1</v>
      </c>
      <c r="K8202" t="b">
        <v>0</v>
      </c>
      <c r="L8202" t="b">
        <v>0</v>
      </c>
      <c r="M8202" t="b">
        <v>0</v>
      </c>
      <c r="N8202" t="b">
        <v>1</v>
      </c>
      <c r="O8202" s="2">
        <v>2022</v>
      </c>
    </row>
    <row r="8203" spans="1:15" x14ac:dyDescent="0.25">
      <c r="A8203">
        <v>8202</v>
      </c>
      <c r="B8203" s="1" t="s">
        <v>15703</v>
      </c>
      <c r="C8203" s="1" t="s">
        <v>15704</v>
      </c>
      <c r="D8203">
        <v>0.48599999999999999</v>
      </c>
      <c r="E8203">
        <v>4860</v>
      </c>
      <c r="F8203" s="1" t="s">
        <v>34186</v>
      </c>
      <c r="G8203" s="1" t="s">
        <v>34187</v>
      </c>
      <c r="H8203" t="b">
        <v>1</v>
      </c>
      <c r="I8203" t="b">
        <v>0</v>
      </c>
      <c r="J8203" t="b">
        <v>0</v>
      </c>
      <c r="K8203" t="b">
        <v>0</v>
      </c>
      <c r="L8203" t="b">
        <v>0</v>
      </c>
      <c r="M8203" t="b">
        <v>0</v>
      </c>
      <c r="N8203" t="b">
        <v>0</v>
      </c>
      <c r="O8203" s="2">
        <v>2022</v>
      </c>
    </row>
    <row r="8204" spans="1:15" x14ac:dyDescent="0.25">
      <c r="A8204">
        <v>8203</v>
      </c>
      <c r="B8204" s="1" t="s">
        <v>15705</v>
      </c>
      <c r="C8204" s="1" t="s">
        <v>15706</v>
      </c>
      <c r="D8204">
        <v>0.48599999999999999</v>
      </c>
      <c r="E8204">
        <v>4860</v>
      </c>
      <c r="F8204" s="1" t="s">
        <v>34188</v>
      </c>
      <c r="G8204" s="1" t="s">
        <v>34189</v>
      </c>
      <c r="H8204" t="b">
        <v>0</v>
      </c>
      <c r="I8204" t="b">
        <v>1</v>
      </c>
      <c r="J8204" t="b">
        <v>0</v>
      </c>
      <c r="K8204" t="b">
        <v>0</v>
      </c>
      <c r="L8204" t="b">
        <v>0</v>
      </c>
      <c r="M8204" t="b">
        <v>1</v>
      </c>
      <c r="N8204" t="b">
        <v>0</v>
      </c>
      <c r="O8204" s="2">
        <v>2022</v>
      </c>
    </row>
    <row r="8205" spans="1:15" x14ac:dyDescent="0.25">
      <c r="A8205">
        <v>8204</v>
      </c>
      <c r="B8205" s="1" t="s">
        <v>15707</v>
      </c>
      <c r="C8205" s="1" t="s">
        <v>15708</v>
      </c>
      <c r="D8205">
        <v>0.48499999999999999</v>
      </c>
      <c r="E8205">
        <v>4850</v>
      </c>
      <c r="F8205" s="1" t="s">
        <v>34190</v>
      </c>
      <c r="G8205" s="1" t="s">
        <v>34191</v>
      </c>
      <c r="H8205" t="b">
        <v>0</v>
      </c>
      <c r="I8205" t="b">
        <v>1</v>
      </c>
      <c r="J8205" t="b">
        <v>0</v>
      </c>
      <c r="K8205" t="b">
        <v>0</v>
      </c>
      <c r="L8205" t="b">
        <v>0</v>
      </c>
      <c r="M8205" t="b">
        <v>0</v>
      </c>
      <c r="N8205" t="b">
        <v>1</v>
      </c>
      <c r="O8205" s="2">
        <v>2022</v>
      </c>
    </row>
    <row r="8206" spans="1:15" x14ac:dyDescent="0.25">
      <c r="A8206">
        <v>8205</v>
      </c>
      <c r="B8206" s="1" t="s">
        <v>15709</v>
      </c>
      <c r="C8206" s="1" t="s">
        <v>15710</v>
      </c>
      <c r="D8206">
        <v>0.48499999999999999</v>
      </c>
      <c r="E8206">
        <v>4850</v>
      </c>
      <c r="F8206" s="1" t="s">
        <v>34192</v>
      </c>
      <c r="G8206" s="1" t="s">
        <v>34193</v>
      </c>
      <c r="H8206" t="b">
        <v>1</v>
      </c>
      <c r="I8206" t="b">
        <v>1</v>
      </c>
      <c r="J8206" t="b">
        <v>0</v>
      </c>
      <c r="K8206" t="b">
        <v>0</v>
      </c>
      <c r="L8206" t="b">
        <v>1</v>
      </c>
      <c r="M8206" t="b">
        <v>0</v>
      </c>
      <c r="N8206" t="b">
        <v>0</v>
      </c>
      <c r="O8206" s="2">
        <v>2022</v>
      </c>
    </row>
    <row r="8207" spans="1:15" x14ac:dyDescent="0.25">
      <c r="A8207">
        <v>8206</v>
      </c>
      <c r="B8207" s="1" t="s">
        <v>15711</v>
      </c>
      <c r="C8207" s="1" t="s">
        <v>15712</v>
      </c>
      <c r="D8207">
        <v>0.48499999999999999</v>
      </c>
      <c r="E8207">
        <v>4850</v>
      </c>
      <c r="F8207" s="1" t="s">
        <v>34194</v>
      </c>
      <c r="G8207" s="1" t="s">
        <v>34195</v>
      </c>
      <c r="H8207" t="b">
        <v>1</v>
      </c>
      <c r="I8207" t="b">
        <v>0</v>
      </c>
      <c r="J8207" t="b">
        <v>0</v>
      </c>
      <c r="K8207" t="b">
        <v>0</v>
      </c>
      <c r="L8207" t="b">
        <v>0</v>
      </c>
      <c r="M8207" t="b">
        <v>0</v>
      </c>
      <c r="N8207" t="b">
        <v>0</v>
      </c>
      <c r="O8207" s="2">
        <v>2022</v>
      </c>
    </row>
    <row r="8208" spans="1:15" x14ac:dyDescent="0.25">
      <c r="A8208">
        <v>8207</v>
      </c>
      <c r="B8208" s="1" t="s">
        <v>15713</v>
      </c>
      <c r="C8208" s="1" t="s">
        <v>15713</v>
      </c>
      <c r="D8208">
        <v>0.48499999999999999</v>
      </c>
      <c r="E8208">
        <v>4850</v>
      </c>
      <c r="F8208" s="1" t="s">
        <v>34196</v>
      </c>
      <c r="G8208" s="1" t="s">
        <v>34197</v>
      </c>
      <c r="H8208" t="b">
        <v>1</v>
      </c>
      <c r="I8208" t="b">
        <v>0</v>
      </c>
      <c r="J8208" t="b">
        <v>0</v>
      </c>
      <c r="K8208" t="b">
        <v>0</v>
      </c>
      <c r="L8208" t="b">
        <v>0</v>
      </c>
      <c r="M8208" t="b">
        <v>0</v>
      </c>
      <c r="N8208" t="b">
        <v>0</v>
      </c>
      <c r="O8208" s="2">
        <v>2022</v>
      </c>
    </row>
    <row r="8209" spans="1:15" x14ac:dyDescent="0.25">
      <c r="A8209">
        <v>8208</v>
      </c>
      <c r="B8209" s="1" t="s">
        <v>15714</v>
      </c>
      <c r="C8209" s="1" t="s">
        <v>15715</v>
      </c>
      <c r="D8209">
        <v>0.48499999999999999</v>
      </c>
      <c r="E8209">
        <v>4850</v>
      </c>
      <c r="F8209" s="1" t="s">
        <v>34198</v>
      </c>
      <c r="G8209" s="1" t="s">
        <v>34198</v>
      </c>
      <c r="H8209" t="b">
        <v>0</v>
      </c>
      <c r="I8209" t="b">
        <v>1</v>
      </c>
      <c r="J8209" t="b">
        <v>0</v>
      </c>
      <c r="K8209" t="b">
        <v>0</v>
      </c>
      <c r="L8209" t="b">
        <v>1</v>
      </c>
      <c r="M8209" t="b">
        <v>1</v>
      </c>
      <c r="N8209" t="b">
        <v>0</v>
      </c>
      <c r="O8209" s="2">
        <v>2022</v>
      </c>
    </row>
    <row r="8210" spans="1:15" x14ac:dyDescent="0.25">
      <c r="A8210">
        <v>8209</v>
      </c>
      <c r="B8210" s="1" t="s">
        <v>15716</v>
      </c>
      <c r="C8210" s="1" t="s">
        <v>15717</v>
      </c>
      <c r="D8210">
        <v>0.48499999999999999</v>
      </c>
      <c r="E8210">
        <v>4850</v>
      </c>
      <c r="F8210" s="1" t="s">
        <v>34199</v>
      </c>
      <c r="G8210" s="1" t="s">
        <v>34199</v>
      </c>
      <c r="H8210" t="b">
        <v>0</v>
      </c>
      <c r="I8210" t="b">
        <v>1</v>
      </c>
      <c r="J8210" t="b">
        <v>0</v>
      </c>
      <c r="K8210" t="b">
        <v>0</v>
      </c>
      <c r="L8210" t="b">
        <v>0</v>
      </c>
      <c r="M8210" t="b">
        <v>1</v>
      </c>
      <c r="N8210" t="b">
        <v>0</v>
      </c>
      <c r="O8210" s="2">
        <v>2022</v>
      </c>
    </row>
    <row r="8211" spans="1:15" x14ac:dyDescent="0.25">
      <c r="A8211">
        <v>8210</v>
      </c>
      <c r="B8211" s="1" t="s">
        <v>15718</v>
      </c>
      <c r="C8211" s="1" t="s">
        <v>15719</v>
      </c>
      <c r="D8211">
        <v>0.48499999999999999</v>
      </c>
      <c r="E8211">
        <v>4850</v>
      </c>
      <c r="F8211" s="1" t="s">
        <v>34200</v>
      </c>
      <c r="G8211" s="1" t="s">
        <v>34200</v>
      </c>
      <c r="H8211" t="b">
        <v>0</v>
      </c>
      <c r="I8211" t="b">
        <v>1</v>
      </c>
      <c r="J8211" t="b">
        <v>0</v>
      </c>
      <c r="K8211" t="b">
        <v>1</v>
      </c>
      <c r="L8211" t="b">
        <v>0</v>
      </c>
      <c r="M8211" t="b">
        <v>0</v>
      </c>
      <c r="N8211" t="b">
        <v>0</v>
      </c>
      <c r="O8211" s="2">
        <v>2022</v>
      </c>
    </row>
    <row r="8212" spans="1:15" x14ac:dyDescent="0.25">
      <c r="A8212">
        <v>8211</v>
      </c>
      <c r="B8212" s="1" t="s">
        <v>15720</v>
      </c>
      <c r="C8212" s="1" t="s">
        <v>15721</v>
      </c>
      <c r="D8212">
        <v>0.48399999999999999</v>
      </c>
      <c r="E8212">
        <v>4840</v>
      </c>
      <c r="F8212" s="1" t="s">
        <v>34201</v>
      </c>
      <c r="G8212" s="1" t="s">
        <v>34202</v>
      </c>
      <c r="H8212" t="b">
        <v>1</v>
      </c>
      <c r="I8212" t="b">
        <v>0</v>
      </c>
      <c r="J8212" t="b">
        <v>0</v>
      </c>
      <c r="K8212" t="b">
        <v>0</v>
      </c>
      <c r="L8212" t="b">
        <v>0</v>
      </c>
      <c r="M8212" t="b">
        <v>0</v>
      </c>
      <c r="N8212" t="b">
        <v>0</v>
      </c>
      <c r="O8212" s="2">
        <v>2022</v>
      </c>
    </row>
    <row r="8213" spans="1:15" x14ac:dyDescent="0.25">
      <c r="A8213">
        <v>8212</v>
      </c>
      <c r="B8213" s="1" t="s">
        <v>15722</v>
      </c>
      <c r="C8213" s="1" t="s">
        <v>15723</v>
      </c>
      <c r="D8213">
        <v>0.48399999999999999</v>
      </c>
      <c r="E8213">
        <v>4840</v>
      </c>
      <c r="F8213" s="1" t="s">
        <v>34203</v>
      </c>
      <c r="G8213" s="1" t="s">
        <v>34204</v>
      </c>
      <c r="H8213" t="b">
        <v>0</v>
      </c>
      <c r="I8213" t="b">
        <v>1</v>
      </c>
      <c r="J8213" t="b">
        <v>0</v>
      </c>
      <c r="K8213" t="b">
        <v>0</v>
      </c>
      <c r="L8213" t="b">
        <v>0</v>
      </c>
      <c r="M8213" t="b">
        <v>0</v>
      </c>
      <c r="N8213" t="b">
        <v>1</v>
      </c>
      <c r="O8213" s="2">
        <v>2022</v>
      </c>
    </row>
    <row r="8214" spans="1:15" x14ac:dyDescent="0.25">
      <c r="A8214">
        <v>8213</v>
      </c>
      <c r="B8214" s="1" t="s">
        <v>15724</v>
      </c>
      <c r="C8214" s="1" t="s">
        <v>15725</v>
      </c>
      <c r="D8214">
        <v>0.48399999999999999</v>
      </c>
      <c r="E8214">
        <v>4840</v>
      </c>
      <c r="F8214" s="1" t="s">
        <v>34205</v>
      </c>
      <c r="G8214" s="1" t="s">
        <v>34206</v>
      </c>
      <c r="H8214" t="b">
        <v>0</v>
      </c>
      <c r="I8214" t="b">
        <v>1</v>
      </c>
      <c r="J8214" t="b">
        <v>0</v>
      </c>
      <c r="K8214" t="b">
        <v>0</v>
      </c>
      <c r="L8214" t="b">
        <v>0</v>
      </c>
      <c r="M8214" t="b">
        <v>1</v>
      </c>
      <c r="N8214" t="b">
        <v>0</v>
      </c>
      <c r="O8214" s="2">
        <v>2022</v>
      </c>
    </row>
    <row r="8215" spans="1:15" x14ac:dyDescent="0.25">
      <c r="A8215">
        <v>8214</v>
      </c>
      <c r="B8215" s="1" t="s">
        <v>15726</v>
      </c>
      <c r="C8215" s="1" t="s">
        <v>15727</v>
      </c>
      <c r="D8215">
        <v>0.48399999999999999</v>
      </c>
      <c r="E8215">
        <v>4840</v>
      </c>
      <c r="F8215" s="1" t="s">
        <v>34207</v>
      </c>
      <c r="G8215" s="1" t="s">
        <v>34208</v>
      </c>
      <c r="H8215" t="b">
        <v>0</v>
      </c>
      <c r="I8215" t="b">
        <v>1</v>
      </c>
      <c r="J8215" t="b">
        <v>0</v>
      </c>
      <c r="K8215" t="b">
        <v>0</v>
      </c>
      <c r="L8215" t="b">
        <v>0</v>
      </c>
      <c r="M8215" t="b">
        <v>1</v>
      </c>
      <c r="N8215" t="b">
        <v>0</v>
      </c>
      <c r="O8215" s="2">
        <v>2022</v>
      </c>
    </row>
    <row r="8216" spans="1:15" x14ac:dyDescent="0.25">
      <c r="A8216">
        <v>8215</v>
      </c>
      <c r="B8216" s="1" t="s">
        <v>15728</v>
      </c>
      <c r="C8216" s="1" t="s">
        <v>15729</v>
      </c>
      <c r="D8216">
        <v>0.48399999999999999</v>
      </c>
      <c r="E8216">
        <v>4840</v>
      </c>
      <c r="F8216" s="1" t="s">
        <v>34209</v>
      </c>
      <c r="G8216" s="1" t="s">
        <v>34210</v>
      </c>
      <c r="H8216" t="b">
        <v>1</v>
      </c>
      <c r="I8216" t="b">
        <v>0</v>
      </c>
      <c r="J8216" t="b">
        <v>0</v>
      </c>
      <c r="K8216" t="b">
        <v>0</v>
      </c>
      <c r="L8216" t="b">
        <v>0</v>
      </c>
      <c r="M8216" t="b">
        <v>0</v>
      </c>
      <c r="N8216" t="b">
        <v>0</v>
      </c>
      <c r="O8216" s="2">
        <v>2022</v>
      </c>
    </row>
    <row r="8217" spans="1:15" x14ac:dyDescent="0.25">
      <c r="A8217">
        <v>8216</v>
      </c>
      <c r="B8217" s="1" t="s">
        <v>15730</v>
      </c>
      <c r="C8217" s="1" t="s">
        <v>15731</v>
      </c>
      <c r="D8217">
        <v>0.48299999999999998</v>
      </c>
      <c r="E8217">
        <v>4830</v>
      </c>
      <c r="F8217" s="1" t="s">
        <v>34211</v>
      </c>
      <c r="G8217" s="1" t="s">
        <v>34212</v>
      </c>
      <c r="H8217" t="b">
        <v>0</v>
      </c>
      <c r="I8217" t="b">
        <v>1</v>
      </c>
      <c r="J8217" t="b">
        <v>0</v>
      </c>
      <c r="K8217" t="b">
        <v>0</v>
      </c>
      <c r="L8217" t="b">
        <v>0</v>
      </c>
      <c r="M8217" t="b">
        <v>0</v>
      </c>
      <c r="N8217" t="b">
        <v>1</v>
      </c>
      <c r="O8217" s="2">
        <v>2022</v>
      </c>
    </row>
    <row r="8218" spans="1:15" x14ac:dyDescent="0.25">
      <c r="A8218">
        <v>8217</v>
      </c>
      <c r="B8218" s="1" t="s">
        <v>15732</v>
      </c>
      <c r="C8218" s="1" t="s">
        <v>15733</v>
      </c>
      <c r="D8218">
        <v>0.48299999999999998</v>
      </c>
      <c r="E8218">
        <v>4830</v>
      </c>
      <c r="F8218" s="1" t="s">
        <v>34213</v>
      </c>
      <c r="G8218" s="1" t="s">
        <v>34214</v>
      </c>
      <c r="H8218" t="b">
        <v>1</v>
      </c>
      <c r="I8218" t="b">
        <v>0</v>
      </c>
      <c r="J8218" t="b">
        <v>0</v>
      </c>
      <c r="K8218" t="b">
        <v>0</v>
      </c>
      <c r="L8218" t="b">
        <v>0</v>
      </c>
      <c r="M8218" t="b">
        <v>0</v>
      </c>
      <c r="N8218" t="b">
        <v>0</v>
      </c>
      <c r="O8218" s="2">
        <v>2022</v>
      </c>
    </row>
    <row r="8219" spans="1:15" x14ac:dyDescent="0.25">
      <c r="A8219">
        <v>8218</v>
      </c>
      <c r="B8219" s="1" t="s">
        <v>15734</v>
      </c>
      <c r="C8219" s="1" t="s">
        <v>15735</v>
      </c>
      <c r="D8219">
        <v>0.48199999999999998</v>
      </c>
      <c r="E8219">
        <v>4820</v>
      </c>
      <c r="F8219" s="1" t="s">
        <v>34215</v>
      </c>
      <c r="G8219" s="1" t="s">
        <v>34215</v>
      </c>
      <c r="H8219" t="b">
        <v>1</v>
      </c>
      <c r="I8219" t="b">
        <v>1</v>
      </c>
      <c r="J8219" t="b">
        <v>0</v>
      </c>
      <c r="K8219" t="b">
        <v>0</v>
      </c>
      <c r="L8219" t="b">
        <v>0</v>
      </c>
      <c r="M8219" t="b">
        <v>0</v>
      </c>
      <c r="N8219" t="b">
        <v>1</v>
      </c>
      <c r="O8219" s="2">
        <v>2022</v>
      </c>
    </row>
    <row r="8220" spans="1:15" x14ac:dyDescent="0.25">
      <c r="A8220">
        <v>8219</v>
      </c>
      <c r="B8220" s="1" t="s">
        <v>15736</v>
      </c>
      <c r="C8220" s="1" t="s">
        <v>15737</v>
      </c>
      <c r="D8220">
        <v>0.48199999999999998</v>
      </c>
      <c r="E8220">
        <v>4820</v>
      </c>
      <c r="F8220" s="1" t="s">
        <v>34216</v>
      </c>
      <c r="G8220" s="1" t="s">
        <v>19102</v>
      </c>
      <c r="H8220" t="b">
        <v>1</v>
      </c>
      <c r="I8220" t="b">
        <v>1</v>
      </c>
      <c r="J8220" t="b">
        <v>0</v>
      </c>
      <c r="K8220" t="b">
        <v>0</v>
      </c>
      <c r="L8220" t="b">
        <v>0</v>
      </c>
      <c r="M8220" t="b">
        <v>1</v>
      </c>
      <c r="N8220" t="b">
        <v>0</v>
      </c>
      <c r="O8220" s="2">
        <v>2022</v>
      </c>
    </row>
    <row r="8221" spans="1:15" x14ac:dyDescent="0.25">
      <c r="A8221">
        <v>8220</v>
      </c>
      <c r="B8221" s="1" t="s">
        <v>15738</v>
      </c>
      <c r="C8221" s="1" t="s">
        <v>15739</v>
      </c>
      <c r="D8221">
        <v>0.48199999999999998</v>
      </c>
      <c r="E8221">
        <v>4820</v>
      </c>
      <c r="F8221" s="1" t="s">
        <v>34217</v>
      </c>
      <c r="G8221" s="1" t="s">
        <v>34218</v>
      </c>
      <c r="H8221" t="b">
        <v>0</v>
      </c>
      <c r="I8221" t="b">
        <v>1</v>
      </c>
      <c r="J8221" t="b">
        <v>0</v>
      </c>
      <c r="K8221" t="b">
        <v>0</v>
      </c>
      <c r="L8221" t="b">
        <v>0</v>
      </c>
      <c r="M8221" t="b">
        <v>1</v>
      </c>
      <c r="N8221" t="b">
        <v>0</v>
      </c>
      <c r="O8221" s="2">
        <v>2022</v>
      </c>
    </row>
    <row r="8222" spans="1:15" x14ac:dyDescent="0.25">
      <c r="A8222">
        <v>8221</v>
      </c>
      <c r="B8222" s="1" t="s">
        <v>15740</v>
      </c>
      <c r="C8222" s="1" t="s">
        <v>15741</v>
      </c>
      <c r="D8222">
        <v>0.48199999999999998</v>
      </c>
      <c r="E8222">
        <v>4820</v>
      </c>
      <c r="F8222" s="1" t="s">
        <v>34219</v>
      </c>
      <c r="G8222" s="1" t="s">
        <v>34220</v>
      </c>
      <c r="H8222" t="b">
        <v>1</v>
      </c>
      <c r="I8222" t="b">
        <v>1</v>
      </c>
      <c r="J8222" t="b">
        <v>0</v>
      </c>
      <c r="K8222" t="b">
        <v>0</v>
      </c>
      <c r="L8222" t="b">
        <v>0</v>
      </c>
      <c r="M8222" t="b">
        <v>0</v>
      </c>
      <c r="N8222" t="b">
        <v>1</v>
      </c>
      <c r="O8222" s="2">
        <v>2022</v>
      </c>
    </row>
    <row r="8223" spans="1:15" x14ac:dyDescent="0.25">
      <c r="A8223">
        <v>8222</v>
      </c>
      <c r="B8223" s="1" t="s">
        <v>15742</v>
      </c>
      <c r="C8223" s="1" t="s">
        <v>15743</v>
      </c>
      <c r="D8223">
        <v>0.48099999999999998</v>
      </c>
      <c r="E8223">
        <v>4810</v>
      </c>
      <c r="F8223" s="1" t="s">
        <v>34221</v>
      </c>
      <c r="G8223" s="1" t="s">
        <v>34222</v>
      </c>
      <c r="H8223" t="b">
        <v>0</v>
      </c>
      <c r="I8223" t="b">
        <v>1</v>
      </c>
      <c r="J8223" t="b">
        <v>0</v>
      </c>
      <c r="K8223" t="b">
        <v>0</v>
      </c>
      <c r="L8223" t="b">
        <v>0</v>
      </c>
      <c r="M8223" t="b">
        <v>1</v>
      </c>
      <c r="N8223" t="b">
        <v>0</v>
      </c>
      <c r="O8223" s="2">
        <v>2022</v>
      </c>
    </row>
    <row r="8224" spans="1:15" x14ac:dyDescent="0.25">
      <c r="A8224">
        <v>8223</v>
      </c>
      <c r="B8224" s="1" t="s">
        <v>15744</v>
      </c>
      <c r="C8224" s="1" t="s">
        <v>15745</v>
      </c>
      <c r="D8224">
        <v>0.48099999999999998</v>
      </c>
      <c r="E8224">
        <v>4810</v>
      </c>
      <c r="F8224" s="1" t="s">
        <v>34223</v>
      </c>
      <c r="G8224" s="1" t="s">
        <v>34224</v>
      </c>
      <c r="H8224" t="b">
        <v>0</v>
      </c>
      <c r="I8224" t="b">
        <v>1</v>
      </c>
      <c r="J8224" t="b">
        <v>1</v>
      </c>
      <c r="K8224" t="b">
        <v>0</v>
      </c>
      <c r="L8224" t="b">
        <v>0</v>
      </c>
      <c r="M8224" t="b">
        <v>1</v>
      </c>
      <c r="N8224" t="b">
        <v>1</v>
      </c>
      <c r="O8224" s="2">
        <v>2022</v>
      </c>
    </row>
    <row r="8225" spans="1:15" x14ac:dyDescent="0.25">
      <c r="A8225">
        <v>8224</v>
      </c>
      <c r="B8225" s="1" t="s">
        <v>15746</v>
      </c>
      <c r="C8225" s="1" t="s">
        <v>15747</v>
      </c>
      <c r="D8225">
        <v>0.48</v>
      </c>
      <c r="E8225">
        <v>4800</v>
      </c>
      <c r="F8225" s="1" t="s">
        <v>34225</v>
      </c>
      <c r="G8225" s="1" t="s">
        <v>34226</v>
      </c>
      <c r="H8225" t="b">
        <v>0</v>
      </c>
      <c r="I8225" t="b">
        <v>1</v>
      </c>
      <c r="J8225" t="b">
        <v>0</v>
      </c>
      <c r="K8225" t="b">
        <v>0</v>
      </c>
      <c r="L8225" t="b">
        <v>0</v>
      </c>
      <c r="M8225" t="b">
        <v>0</v>
      </c>
      <c r="N8225" t="b">
        <v>1</v>
      </c>
      <c r="O8225" s="2">
        <v>2022</v>
      </c>
    </row>
    <row r="8226" spans="1:15" x14ac:dyDescent="0.25">
      <c r="A8226">
        <v>8225</v>
      </c>
      <c r="B8226" s="1" t="s">
        <v>15748</v>
      </c>
      <c r="C8226" s="1" t="s">
        <v>15749</v>
      </c>
      <c r="D8226">
        <v>0.48</v>
      </c>
      <c r="E8226">
        <v>4800</v>
      </c>
      <c r="F8226" s="1" t="s">
        <v>34227</v>
      </c>
      <c r="G8226" s="1" t="s">
        <v>34228</v>
      </c>
      <c r="H8226" t="b">
        <v>1</v>
      </c>
      <c r="I8226" t="b">
        <v>0</v>
      </c>
      <c r="J8226" t="b">
        <v>0</v>
      </c>
      <c r="K8226" t="b">
        <v>0</v>
      </c>
      <c r="L8226" t="b">
        <v>0</v>
      </c>
      <c r="M8226" t="b">
        <v>0</v>
      </c>
      <c r="N8226" t="b">
        <v>0</v>
      </c>
      <c r="O8226" s="2">
        <v>2022</v>
      </c>
    </row>
    <row r="8227" spans="1:15" x14ac:dyDescent="0.25">
      <c r="A8227">
        <v>8226</v>
      </c>
      <c r="B8227" s="1" t="s">
        <v>15750</v>
      </c>
      <c r="C8227" s="1" t="s">
        <v>15751</v>
      </c>
      <c r="D8227">
        <v>0.47899999999999998</v>
      </c>
      <c r="E8227">
        <v>4790</v>
      </c>
      <c r="F8227" s="1" t="s">
        <v>34229</v>
      </c>
      <c r="G8227" s="1" t="s">
        <v>34230</v>
      </c>
      <c r="H8227" t="b">
        <v>1</v>
      </c>
      <c r="I8227" t="b">
        <v>0</v>
      </c>
      <c r="J8227" t="b">
        <v>0</v>
      </c>
      <c r="K8227" t="b">
        <v>0</v>
      </c>
      <c r="L8227" t="b">
        <v>0</v>
      </c>
      <c r="M8227" t="b">
        <v>0</v>
      </c>
      <c r="N8227" t="b">
        <v>0</v>
      </c>
      <c r="O8227" s="2">
        <v>2022</v>
      </c>
    </row>
    <row r="8228" spans="1:15" x14ac:dyDescent="0.25">
      <c r="A8228">
        <v>8227</v>
      </c>
      <c r="B8228" s="1" t="s">
        <v>15752</v>
      </c>
      <c r="C8228" s="1" t="s">
        <v>15753</v>
      </c>
      <c r="D8228">
        <v>0.47899999999999998</v>
      </c>
      <c r="E8228">
        <v>4790</v>
      </c>
      <c r="F8228" s="1" t="s">
        <v>34231</v>
      </c>
      <c r="G8228" s="1" t="s">
        <v>34232</v>
      </c>
      <c r="H8228" t="b">
        <v>0</v>
      </c>
      <c r="I8228" t="b">
        <v>1</v>
      </c>
      <c r="J8228" t="b">
        <v>0</v>
      </c>
      <c r="K8228" t="b">
        <v>0</v>
      </c>
      <c r="L8228" t="b">
        <v>0</v>
      </c>
      <c r="M8228" t="b">
        <v>0</v>
      </c>
      <c r="N8228" t="b">
        <v>1</v>
      </c>
      <c r="O8228" s="2">
        <v>2022</v>
      </c>
    </row>
    <row r="8229" spans="1:15" x14ac:dyDescent="0.25">
      <c r="A8229">
        <v>8228</v>
      </c>
      <c r="B8229" s="1" t="s">
        <v>15754</v>
      </c>
      <c r="C8229" s="1" t="s">
        <v>15755</v>
      </c>
      <c r="D8229">
        <v>0.47899999999999998</v>
      </c>
      <c r="E8229">
        <v>4790</v>
      </c>
      <c r="F8229" s="1" t="s">
        <v>34233</v>
      </c>
      <c r="G8229" s="1" t="s">
        <v>34234</v>
      </c>
      <c r="H8229" t="b">
        <v>0</v>
      </c>
      <c r="I8229" t="b">
        <v>1</v>
      </c>
      <c r="J8229" t="b">
        <v>0</v>
      </c>
      <c r="K8229" t="b">
        <v>0</v>
      </c>
      <c r="L8229" t="b">
        <v>0</v>
      </c>
      <c r="M8229" t="b">
        <v>0</v>
      </c>
      <c r="N8229" t="b">
        <v>1</v>
      </c>
      <c r="O8229" s="2">
        <v>2022</v>
      </c>
    </row>
    <row r="8230" spans="1:15" x14ac:dyDescent="0.25">
      <c r="A8230">
        <v>8229</v>
      </c>
      <c r="B8230" s="1" t="s">
        <v>15756</v>
      </c>
      <c r="C8230" s="1" t="s">
        <v>15757</v>
      </c>
      <c r="D8230">
        <v>0.47899999999999998</v>
      </c>
      <c r="E8230">
        <v>4790</v>
      </c>
      <c r="F8230" s="1" t="s">
        <v>34235</v>
      </c>
      <c r="G8230" s="1" t="s">
        <v>34236</v>
      </c>
      <c r="H8230" t="b">
        <v>1</v>
      </c>
      <c r="I8230" t="b">
        <v>1</v>
      </c>
      <c r="J8230" t="b">
        <v>0</v>
      </c>
      <c r="K8230" t="b">
        <v>0</v>
      </c>
      <c r="L8230" t="b">
        <v>0</v>
      </c>
      <c r="M8230" t="b">
        <v>0</v>
      </c>
      <c r="N8230" t="b">
        <v>1</v>
      </c>
      <c r="O8230" s="2">
        <v>2022</v>
      </c>
    </row>
    <row r="8231" spans="1:15" x14ac:dyDescent="0.25">
      <c r="A8231">
        <v>8230</v>
      </c>
      <c r="B8231" s="1" t="s">
        <v>15758</v>
      </c>
      <c r="C8231" s="1" t="s">
        <v>15759</v>
      </c>
      <c r="D8231">
        <v>0.47899999999999998</v>
      </c>
      <c r="E8231">
        <v>4790</v>
      </c>
      <c r="F8231" s="1" t="s">
        <v>34237</v>
      </c>
      <c r="G8231" s="1" t="s">
        <v>34238</v>
      </c>
      <c r="H8231" t="b">
        <v>0</v>
      </c>
      <c r="I8231" t="b">
        <v>1</v>
      </c>
      <c r="J8231" t="b">
        <v>0</v>
      </c>
      <c r="K8231" t="b">
        <v>0</v>
      </c>
      <c r="L8231" t="b">
        <v>1</v>
      </c>
      <c r="M8231" t="b">
        <v>0</v>
      </c>
      <c r="N8231" t="b">
        <v>0</v>
      </c>
      <c r="O8231" s="2">
        <v>2022</v>
      </c>
    </row>
    <row r="8232" spans="1:15" x14ac:dyDescent="0.25">
      <c r="A8232">
        <v>8231</v>
      </c>
      <c r="B8232" s="1" t="s">
        <v>15760</v>
      </c>
      <c r="C8232" s="1" t="s">
        <v>15761</v>
      </c>
      <c r="D8232">
        <v>0.47799999999999998</v>
      </c>
      <c r="E8232">
        <v>4780</v>
      </c>
      <c r="F8232" s="1" t="s">
        <v>34239</v>
      </c>
      <c r="G8232" s="1" t="s">
        <v>34240</v>
      </c>
      <c r="H8232" t="b">
        <v>0</v>
      </c>
      <c r="I8232" t="b">
        <v>1</v>
      </c>
      <c r="J8232" t="b">
        <v>0</v>
      </c>
      <c r="K8232" t="b">
        <v>0</v>
      </c>
      <c r="L8232" t="b">
        <v>0</v>
      </c>
      <c r="M8232" t="b">
        <v>1</v>
      </c>
      <c r="N8232" t="b">
        <v>0</v>
      </c>
      <c r="O8232" s="2">
        <v>2022</v>
      </c>
    </row>
    <row r="8233" spans="1:15" x14ac:dyDescent="0.25">
      <c r="A8233">
        <v>8232</v>
      </c>
      <c r="B8233" s="1" t="s">
        <v>15762</v>
      </c>
      <c r="C8233" s="1" t="s">
        <v>15763</v>
      </c>
      <c r="D8233">
        <v>0.47799999999999998</v>
      </c>
      <c r="E8233">
        <v>4780</v>
      </c>
      <c r="F8233" s="1" t="s">
        <v>34241</v>
      </c>
      <c r="G8233" s="1" t="s">
        <v>34242</v>
      </c>
      <c r="H8233" t="b">
        <v>0</v>
      </c>
      <c r="I8233" t="b">
        <v>1</v>
      </c>
      <c r="J8233" t="b">
        <v>1</v>
      </c>
      <c r="K8233" t="b">
        <v>0</v>
      </c>
      <c r="L8233" t="b">
        <v>0</v>
      </c>
      <c r="M8233" t="b">
        <v>0</v>
      </c>
      <c r="N8233" t="b">
        <v>1</v>
      </c>
      <c r="O8233" s="2">
        <v>2022</v>
      </c>
    </row>
    <row r="8234" spans="1:15" x14ac:dyDescent="0.25">
      <c r="A8234">
        <v>8233</v>
      </c>
      <c r="B8234" s="1" t="s">
        <v>15764</v>
      </c>
      <c r="C8234" s="1" t="s">
        <v>15765</v>
      </c>
      <c r="D8234">
        <v>0.47799999999999998</v>
      </c>
      <c r="E8234">
        <v>4780</v>
      </c>
      <c r="F8234" s="1" t="s">
        <v>34243</v>
      </c>
      <c r="G8234" s="1" t="s">
        <v>34244</v>
      </c>
      <c r="H8234" t="b">
        <v>1</v>
      </c>
      <c r="I8234" t="b">
        <v>0</v>
      </c>
      <c r="J8234" t="b">
        <v>0</v>
      </c>
      <c r="K8234" t="b">
        <v>0</v>
      </c>
      <c r="L8234" t="b">
        <v>0</v>
      </c>
      <c r="M8234" t="b">
        <v>0</v>
      </c>
      <c r="N8234" t="b">
        <v>0</v>
      </c>
      <c r="O8234" s="2">
        <v>2022</v>
      </c>
    </row>
    <row r="8235" spans="1:15" x14ac:dyDescent="0.25">
      <c r="A8235">
        <v>8234</v>
      </c>
      <c r="B8235" s="1" t="s">
        <v>15766</v>
      </c>
      <c r="C8235" s="1" t="s">
        <v>15767</v>
      </c>
      <c r="D8235">
        <v>0.47799999999999998</v>
      </c>
      <c r="E8235">
        <v>4780</v>
      </c>
      <c r="F8235" s="1" t="s">
        <v>34245</v>
      </c>
      <c r="G8235" s="1" t="s">
        <v>34245</v>
      </c>
      <c r="H8235" t="b">
        <v>0</v>
      </c>
      <c r="I8235" t="b">
        <v>1</v>
      </c>
      <c r="J8235" t="b">
        <v>0</v>
      </c>
      <c r="K8235" t="b">
        <v>0</v>
      </c>
      <c r="L8235" t="b">
        <v>1</v>
      </c>
      <c r="M8235" t="b">
        <v>0</v>
      </c>
      <c r="N8235" t="b">
        <v>0</v>
      </c>
      <c r="O8235" s="2">
        <v>2022</v>
      </c>
    </row>
    <row r="8236" spans="1:15" x14ac:dyDescent="0.25">
      <c r="A8236">
        <v>8235</v>
      </c>
      <c r="B8236" s="1" t="s">
        <v>15768</v>
      </c>
      <c r="C8236" s="1" t="s">
        <v>15769</v>
      </c>
      <c r="D8236">
        <v>0.47699999999999998</v>
      </c>
      <c r="E8236">
        <v>4770</v>
      </c>
      <c r="F8236" s="1" t="s">
        <v>34246</v>
      </c>
      <c r="G8236" s="1" t="s">
        <v>34247</v>
      </c>
      <c r="H8236" t="b">
        <v>1</v>
      </c>
      <c r="I8236" t="b">
        <v>1</v>
      </c>
      <c r="J8236" t="b">
        <v>0</v>
      </c>
      <c r="K8236" t="b">
        <v>0</v>
      </c>
      <c r="L8236" t="b">
        <v>0</v>
      </c>
      <c r="M8236" t="b">
        <v>1</v>
      </c>
      <c r="N8236" t="b">
        <v>0</v>
      </c>
      <c r="O8236" s="2">
        <v>2022</v>
      </c>
    </row>
    <row r="8237" spans="1:15" x14ac:dyDescent="0.25">
      <c r="A8237">
        <v>8236</v>
      </c>
      <c r="B8237" s="1" t="s">
        <v>15770</v>
      </c>
      <c r="C8237" s="1" t="s">
        <v>15771</v>
      </c>
      <c r="D8237">
        <v>0.47699999999999998</v>
      </c>
      <c r="E8237">
        <v>4770</v>
      </c>
      <c r="F8237" s="1" t="s">
        <v>34248</v>
      </c>
      <c r="G8237" s="1" t="s">
        <v>34249</v>
      </c>
      <c r="H8237" t="b">
        <v>0</v>
      </c>
      <c r="I8237" t="b">
        <v>1</v>
      </c>
      <c r="J8237" t="b">
        <v>0</v>
      </c>
      <c r="K8237" t="b">
        <v>0</v>
      </c>
      <c r="L8237" t="b">
        <v>0</v>
      </c>
      <c r="M8237" t="b">
        <v>0</v>
      </c>
      <c r="N8237" t="b">
        <v>1</v>
      </c>
      <c r="O8237" s="2">
        <v>2022</v>
      </c>
    </row>
    <row r="8238" spans="1:15" x14ac:dyDescent="0.25">
      <c r="A8238">
        <v>8237</v>
      </c>
      <c r="B8238" s="1" t="s">
        <v>15772</v>
      </c>
      <c r="C8238" s="1" t="s">
        <v>15773</v>
      </c>
      <c r="D8238">
        <v>0.47699999999999998</v>
      </c>
      <c r="E8238">
        <v>4770</v>
      </c>
      <c r="F8238" s="1" t="s">
        <v>34250</v>
      </c>
      <c r="G8238" s="1" t="s">
        <v>34251</v>
      </c>
      <c r="H8238" t="b">
        <v>0</v>
      </c>
      <c r="I8238" t="b">
        <v>1</v>
      </c>
      <c r="J8238" t="b">
        <v>0</v>
      </c>
      <c r="K8238" t="b">
        <v>0</v>
      </c>
      <c r="L8238" t="b">
        <v>0</v>
      </c>
      <c r="M8238" t="b">
        <v>1</v>
      </c>
      <c r="N8238" t="b">
        <v>0</v>
      </c>
      <c r="O8238" s="2">
        <v>2022</v>
      </c>
    </row>
    <row r="8239" spans="1:15" x14ac:dyDescent="0.25">
      <c r="A8239">
        <v>8238</v>
      </c>
      <c r="B8239" s="1" t="s">
        <v>15774</v>
      </c>
      <c r="C8239" s="1" t="s">
        <v>15774</v>
      </c>
      <c r="D8239">
        <v>0.47599999999999998</v>
      </c>
      <c r="E8239">
        <v>4760</v>
      </c>
      <c r="F8239" s="1" t="s">
        <v>34252</v>
      </c>
      <c r="G8239" s="1" t="s">
        <v>34253</v>
      </c>
      <c r="H8239" t="b">
        <v>1</v>
      </c>
      <c r="I8239" t="b">
        <v>0</v>
      </c>
      <c r="J8239" t="b">
        <v>0</v>
      </c>
      <c r="K8239" t="b">
        <v>0</v>
      </c>
      <c r="L8239" t="b">
        <v>0</v>
      </c>
      <c r="M8239" t="b">
        <v>0</v>
      </c>
      <c r="N8239" t="b">
        <v>0</v>
      </c>
      <c r="O8239" s="2">
        <v>2022</v>
      </c>
    </row>
    <row r="8240" spans="1:15" x14ac:dyDescent="0.25">
      <c r="A8240">
        <v>8239</v>
      </c>
      <c r="B8240" s="1" t="s">
        <v>15775</v>
      </c>
      <c r="C8240" s="1" t="s">
        <v>15776</v>
      </c>
      <c r="D8240">
        <v>0.47599999999999998</v>
      </c>
      <c r="E8240">
        <v>7140</v>
      </c>
      <c r="F8240" s="1" t="s">
        <v>34254</v>
      </c>
      <c r="G8240" s="1" t="s">
        <v>34255</v>
      </c>
      <c r="H8240" t="b">
        <v>0</v>
      </c>
      <c r="I8240" t="b">
        <v>0</v>
      </c>
      <c r="J8240" t="b">
        <v>1</v>
      </c>
      <c r="K8240" t="b">
        <v>0</v>
      </c>
      <c r="L8240" t="b">
        <v>0</v>
      </c>
      <c r="M8240" t="b">
        <v>1</v>
      </c>
      <c r="N8240" t="b">
        <v>1</v>
      </c>
      <c r="O8240" s="2">
        <v>2022</v>
      </c>
    </row>
    <row r="8241" spans="1:15" x14ac:dyDescent="0.25">
      <c r="A8241">
        <v>8240</v>
      </c>
      <c r="B8241" s="1" t="s">
        <v>15777</v>
      </c>
      <c r="C8241" s="1" t="s">
        <v>15778</v>
      </c>
      <c r="D8241">
        <v>0.47599999999999998</v>
      </c>
      <c r="E8241">
        <v>4760</v>
      </c>
      <c r="F8241" s="1" t="s">
        <v>34256</v>
      </c>
      <c r="G8241" s="1" t="s">
        <v>34257</v>
      </c>
      <c r="H8241" t="b">
        <v>0</v>
      </c>
      <c r="I8241" t="b">
        <v>1</v>
      </c>
      <c r="J8241" t="b">
        <v>0</v>
      </c>
      <c r="K8241" t="b">
        <v>0</v>
      </c>
      <c r="L8241" t="b">
        <v>0</v>
      </c>
      <c r="M8241" t="b">
        <v>1</v>
      </c>
      <c r="N8241" t="b">
        <v>0</v>
      </c>
      <c r="O8241" s="2">
        <v>2022</v>
      </c>
    </row>
    <row r="8242" spans="1:15" x14ac:dyDescent="0.25">
      <c r="A8242">
        <v>8241</v>
      </c>
      <c r="B8242" s="1" t="s">
        <v>15786</v>
      </c>
      <c r="C8242" s="1" t="s">
        <v>15787</v>
      </c>
      <c r="D8242">
        <v>0.47499999999999998</v>
      </c>
      <c r="E8242">
        <v>4750</v>
      </c>
      <c r="F8242" s="1" t="s">
        <v>34258</v>
      </c>
      <c r="G8242" s="1" t="s">
        <v>34259</v>
      </c>
      <c r="H8242" t="b">
        <v>0</v>
      </c>
      <c r="I8242" t="b">
        <v>1</v>
      </c>
      <c r="J8242" t="b">
        <v>0</v>
      </c>
      <c r="K8242" t="b">
        <v>0</v>
      </c>
      <c r="L8242" t="b">
        <v>0</v>
      </c>
      <c r="M8242" t="b">
        <v>1</v>
      </c>
      <c r="N8242" t="b">
        <v>1</v>
      </c>
      <c r="O8242" s="2">
        <v>2022</v>
      </c>
    </row>
    <row r="8243" spans="1:15" x14ac:dyDescent="0.25">
      <c r="A8243">
        <v>8242</v>
      </c>
      <c r="B8243" s="1" t="s">
        <v>15779</v>
      </c>
      <c r="C8243" s="1" t="s">
        <v>15780</v>
      </c>
      <c r="D8243">
        <v>0.47499999999999998</v>
      </c>
      <c r="E8243">
        <v>4750</v>
      </c>
      <c r="F8243" s="1" t="s">
        <v>34260</v>
      </c>
      <c r="G8243" s="1" t="s">
        <v>34261</v>
      </c>
      <c r="H8243" t="b">
        <v>0</v>
      </c>
      <c r="I8243" t="b">
        <v>1</v>
      </c>
      <c r="J8243" t="b">
        <v>0</v>
      </c>
      <c r="K8243" t="b">
        <v>0</v>
      </c>
      <c r="L8243" t="b">
        <v>0</v>
      </c>
      <c r="M8243" t="b">
        <v>0</v>
      </c>
      <c r="N8243" t="b">
        <v>1</v>
      </c>
      <c r="O8243" s="2">
        <v>2022</v>
      </c>
    </row>
    <row r="8244" spans="1:15" x14ac:dyDescent="0.25">
      <c r="A8244">
        <v>8243</v>
      </c>
      <c r="B8244" s="1" t="s">
        <v>15781</v>
      </c>
      <c r="C8244" s="1" t="s">
        <v>15782</v>
      </c>
      <c r="D8244">
        <v>0.47499999999999998</v>
      </c>
      <c r="E8244">
        <v>4750</v>
      </c>
      <c r="F8244" s="1" t="s">
        <v>34262</v>
      </c>
      <c r="G8244" s="1" t="s">
        <v>34262</v>
      </c>
      <c r="H8244" t="b">
        <v>1</v>
      </c>
      <c r="I8244" t="b">
        <v>0</v>
      </c>
      <c r="J8244" t="b">
        <v>0</v>
      </c>
      <c r="K8244" t="b">
        <v>0</v>
      </c>
      <c r="L8244" t="b">
        <v>0</v>
      </c>
      <c r="M8244" t="b">
        <v>0</v>
      </c>
      <c r="N8244" t="b">
        <v>0</v>
      </c>
      <c r="O8244" s="2">
        <v>2022</v>
      </c>
    </row>
    <row r="8245" spans="1:15" x14ac:dyDescent="0.25">
      <c r="A8245">
        <v>8244</v>
      </c>
      <c r="B8245" s="1" t="s">
        <v>15783</v>
      </c>
      <c r="C8245" s="1" t="s">
        <v>15784</v>
      </c>
      <c r="D8245">
        <v>0.47499999999999998</v>
      </c>
      <c r="E8245">
        <v>4750</v>
      </c>
      <c r="F8245" s="1" t="s">
        <v>34263</v>
      </c>
      <c r="G8245" s="1" t="s">
        <v>34264</v>
      </c>
      <c r="H8245" t="b">
        <v>0</v>
      </c>
      <c r="I8245" t="b">
        <v>1</v>
      </c>
      <c r="J8245" t="b">
        <v>0</v>
      </c>
      <c r="K8245" t="b">
        <v>0</v>
      </c>
      <c r="L8245" t="b">
        <v>0</v>
      </c>
      <c r="M8245" t="b">
        <v>0</v>
      </c>
      <c r="N8245" t="b">
        <v>1</v>
      </c>
      <c r="O8245" s="2">
        <v>2022</v>
      </c>
    </row>
    <row r="8246" spans="1:15" x14ac:dyDescent="0.25">
      <c r="A8246">
        <v>8245</v>
      </c>
      <c r="B8246" s="1" t="s">
        <v>15785</v>
      </c>
      <c r="C8246" s="1" t="s">
        <v>15785</v>
      </c>
      <c r="D8246">
        <v>0.47499999999999998</v>
      </c>
      <c r="E8246">
        <v>4750</v>
      </c>
      <c r="F8246" s="1" t="s">
        <v>34265</v>
      </c>
      <c r="G8246" s="1" t="s">
        <v>34266</v>
      </c>
      <c r="H8246" t="b">
        <v>1</v>
      </c>
      <c r="I8246" t="b">
        <v>1</v>
      </c>
      <c r="J8246" t="b">
        <v>0</v>
      </c>
      <c r="K8246" t="b">
        <v>0</v>
      </c>
      <c r="L8246" t="b">
        <v>0</v>
      </c>
      <c r="M8246" t="b">
        <v>1</v>
      </c>
      <c r="N8246" t="b">
        <v>0</v>
      </c>
      <c r="O8246" s="2">
        <v>2022</v>
      </c>
    </row>
    <row r="8247" spans="1:15" x14ac:dyDescent="0.25">
      <c r="A8247">
        <v>8246</v>
      </c>
      <c r="B8247" s="1" t="s">
        <v>15788</v>
      </c>
      <c r="C8247" s="1" t="s">
        <v>15789</v>
      </c>
      <c r="D8247">
        <v>0.47399999999999998</v>
      </c>
      <c r="E8247">
        <v>4740</v>
      </c>
      <c r="F8247" s="1" t="s">
        <v>34267</v>
      </c>
      <c r="G8247" s="1" t="s">
        <v>34268</v>
      </c>
      <c r="H8247" t="b">
        <v>0</v>
      </c>
      <c r="I8247" t="b">
        <v>1</v>
      </c>
      <c r="J8247" t="b">
        <v>1</v>
      </c>
      <c r="K8247" t="b">
        <v>0</v>
      </c>
      <c r="L8247" t="b">
        <v>0</v>
      </c>
      <c r="M8247" t="b">
        <v>1</v>
      </c>
      <c r="N8247" t="b">
        <v>0</v>
      </c>
      <c r="O8247" s="2">
        <v>2022</v>
      </c>
    </row>
    <row r="8248" spans="1:15" x14ac:dyDescent="0.25">
      <c r="A8248">
        <v>8247</v>
      </c>
      <c r="B8248" s="1" t="s">
        <v>15790</v>
      </c>
      <c r="C8248" s="1" t="s">
        <v>15791</v>
      </c>
      <c r="D8248">
        <v>0.47399999999999998</v>
      </c>
      <c r="E8248">
        <v>4740</v>
      </c>
      <c r="F8248" s="1" t="s">
        <v>34269</v>
      </c>
      <c r="G8248" s="1" t="s">
        <v>34270</v>
      </c>
      <c r="H8248" t="b">
        <v>0</v>
      </c>
      <c r="I8248" t="b">
        <v>1</v>
      </c>
      <c r="J8248" t="b">
        <v>1</v>
      </c>
      <c r="K8248" t="b">
        <v>0</v>
      </c>
      <c r="L8248" t="b">
        <v>0</v>
      </c>
      <c r="M8248" t="b">
        <v>0</v>
      </c>
      <c r="N8248" t="b">
        <v>1</v>
      </c>
      <c r="O8248" s="2">
        <v>2022</v>
      </c>
    </row>
    <row r="8249" spans="1:15" x14ac:dyDescent="0.25">
      <c r="A8249">
        <v>8248</v>
      </c>
      <c r="B8249" s="1" t="s">
        <v>15792</v>
      </c>
      <c r="C8249" s="1" t="s">
        <v>15793</v>
      </c>
      <c r="D8249">
        <v>0.47399999999999998</v>
      </c>
      <c r="E8249">
        <v>4740</v>
      </c>
      <c r="F8249" s="1" t="s">
        <v>34271</v>
      </c>
      <c r="G8249" s="1" t="s">
        <v>34272</v>
      </c>
      <c r="H8249" t="b">
        <v>1</v>
      </c>
      <c r="I8249" t="b">
        <v>1</v>
      </c>
      <c r="J8249" t="b">
        <v>0</v>
      </c>
      <c r="K8249" t="b">
        <v>0</v>
      </c>
      <c r="L8249" t="b">
        <v>1</v>
      </c>
      <c r="M8249" t="b">
        <v>0</v>
      </c>
      <c r="N8249" t="b">
        <v>1</v>
      </c>
      <c r="O8249" s="2">
        <v>2022</v>
      </c>
    </row>
    <row r="8250" spans="1:15" x14ac:dyDescent="0.25">
      <c r="A8250">
        <v>8249</v>
      </c>
      <c r="B8250" s="1" t="s">
        <v>15794</v>
      </c>
      <c r="C8250" s="1" t="s">
        <v>15795</v>
      </c>
      <c r="D8250">
        <v>0.47399999999999998</v>
      </c>
      <c r="E8250">
        <v>4740</v>
      </c>
      <c r="F8250" s="1" t="s">
        <v>34273</v>
      </c>
      <c r="G8250" s="1" t="s">
        <v>34274</v>
      </c>
      <c r="H8250" t="b">
        <v>0</v>
      </c>
      <c r="I8250" t="b">
        <v>1</v>
      </c>
      <c r="J8250" t="b">
        <v>1</v>
      </c>
      <c r="K8250" t="b">
        <v>0</v>
      </c>
      <c r="L8250" t="b">
        <v>0</v>
      </c>
      <c r="M8250" t="b">
        <v>1</v>
      </c>
      <c r="N8250" t="b">
        <v>0</v>
      </c>
      <c r="O8250" s="2">
        <v>2022</v>
      </c>
    </row>
    <row r="8251" spans="1:15" x14ac:dyDescent="0.25">
      <c r="A8251">
        <v>8250</v>
      </c>
      <c r="B8251" s="1" t="s">
        <v>15796</v>
      </c>
      <c r="C8251" s="1" t="s">
        <v>15797</v>
      </c>
      <c r="D8251">
        <v>0.47299999999999998</v>
      </c>
      <c r="E8251">
        <v>4730</v>
      </c>
      <c r="F8251" s="1" t="s">
        <v>34275</v>
      </c>
      <c r="G8251" s="1" t="s">
        <v>34276</v>
      </c>
      <c r="H8251" t="b">
        <v>0</v>
      </c>
      <c r="I8251" t="b">
        <v>1</v>
      </c>
      <c r="J8251" t="b">
        <v>0</v>
      </c>
      <c r="K8251" t="b">
        <v>0</v>
      </c>
      <c r="L8251" t="b">
        <v>0</v>
      </c>
      <c r="M8251" t="b">
        <v>0</v>
      </c>
      <c r="N8251" t="b">
        <v>1</v>
      </c>
      <c r="O8251" s="2">
        <v>2022</v>
      </c>
    </row>
    <row r="8252" spans="1:15" x14ac:dyDescent="0.25">
      <c r="A8252">
        <v>8251</v>
      </c>
      <c r="B8252" s="1" t="s">
        <v>15798</v>
      </c>
      <c r="C8252" s="1" t="s">
        <v>15799</v>
      </c>
      <c r="D8252">
        <v>0.47299999999999998</v>
      </c>
      <c r="E8252">
        <v>4730</v>
      </c>
      <c r="F8252" s="1" t="s">
        <v>34277</v>
      </c>
      <c r="G8252" s="1" t="s">
        <v>34278</v>
      </c>
      <c r="H8252" t="b">
        <v>1</v>
      </c>
      <c r="I8252" t="b">
        <v>0</v>
      </c>
      <c r="J8252" t="b">
        <v>0</v>
      </c>
      <c r="K8252" t="b">
        <v>0</v>
      </c>
      <c r="L8252" t="b">
        <v>0</v>
      </c>
      <c r="M8252" t="b">
        <v>0</v>
      </c>
      <c r="N8252" t="b">
        <v>0</v>
      </c>
      <c r="O8252" s="2">
        <v>2022</v>
      </c>
    </row>
    <row r="8253" spans="1:15" x14ac:dyDescent="0.25">
      <c r="A8253">
        <v>8252</v>
      </c>
      <c r="B8253" s="1" t="s">
        <v>15800</v>
      </c>
      <c r="C8253" s="1" t="s">
        <v>15801</v>
      </c>
      <c r="D8253">
        <v>0.47299999999999998</v>
      </c>
      <c r="E8253">
        <v>4730</v>
      </c>
      <c r="F8253" s="1" t="s">
        <v>34279</v>
      </c>
      <c r="G8253" s="1" t="s">
        <v>34280</v>
      </c>
      <c r="H8253" t="b">
        <v>0</v>
      </c>
      <c r="I8253" t="b">
        <v>1</v>
      </c>
      <c r="J8253" t="b">
        <v>0</v>
      </c>
      <c r="K8253" t="b">
        <v>0</v>
      </c>
      <c r="L8253" t="b">
        <v>1</v>
      </c>
      <c r="M8253" t="b">
        <v>0</v>
      </c>
      <c r="N8253" t="b">
        <v>0</v>
      </c>
      <c r="O8253" s="2">
        <v>2022</v>
      </c>
    </row>
    <row r="8254" spans="1:15" x14ac:dyDescent="0.25">
      <c r="A8254">
        <v>8253</v>
      </c>
      <c r="B8254" s="1" t="s">
        <v>15802</v>
      </c>
      <c r="C8254" s="1" t="s">
        <v>15803</v>
      </c>
      <c r="D8254">
        <v>0.47299999999999998</v>
      </c>
      <c r="E8254">
        <v>4730</v>
      </c>
      <c r="F8254" s="1" t="s">
        <v>34281</v>
      </c>
      <c r="G8254" s="1" t="s">
        <v>34281</v>
      </c>
      <c r="H8254" t="b">
        <v>0</v>
      </c>
      <c r="I8254" t="b">
        <v>1</v>
      </c>
      <c r="J8254" t="b">
        <v>0</v>
      </c>
      <c r="K8254" t="b">
        <v>0</v>
      </c>
      <c r="L8254" t="b">
        <v>0</v>
      </c>
      <c r="M8254" t="b">
        <v>1</v>
      </c>
      <c r="N8254" t="b">
        <v>0</v>
      </c>
      <c r="O8254" s="2">
        <v>2022</v>
      </c>
    </row>
    <row r="8255" spans="1:15" x14ac:dyDescent="0.25">
      <c r="A8255">
        <v>8254</v>
      </c>
      <c r="B8255" s="1" t="s">
        <v>15804</v>
      </c>
      <c r="C8255" s="1" t="s">
        <v>15804</v>
      </c>
      <c r="D8255">
        <v>0.47299999999999998</v>
      </c>
      <c r="E8255">
        <v>4730</v>
      </c>
      <c r="F8255" s="1" t="s">
        <v>34282</v>
      </c>
      <c r="G8255" s="1" t="s">
        <v>34283</v>
      </c>
      <c r="H8255" t="b">
        <v>0</v>
      </c>
      <c r="I8255" t="b">
        <v>1</v>
      </c>
      <c r="J8255" t="b">
        <v>0</v>
      </c>
      <c r="K8255" t="b">
        <v>0</v>
      </c>
      <c r="L8255" t="b">
        <v>0</v>
      </c>
      <c r="M8255" t="b">
        <v>1</v>
      </c>
      <c r="N8255" t="b">
        <v>1</v>
      </c>
      <c r="O8255" s="2">
        <v>2022</v>
      </c>
    </row>
    <row r="8256" spans="1:15" x14ac:dyDescent="0.25">
      <c r="A8256">
        <v>8255</v>
      </c>
      <c r="B8256" s="1" t="s">
        <v>15805</v>
      </c>
      <c r="C8256" s="1" t="s">
        <v>15806</v>
      </c>
      <c r="D8256">
        <v>0.47199999999999998</v>
      </c>
      <c r="E8256">
        <v>4720</v>
      </c>
      <c r="F8256" s="1" t="s">
        <v>34284</v>
      </c>
      <c r="G8256" s="1" t="s">
        <v>34285</v>
      </c>
      <c r="H8256" t="b">
        <v>0</v>
      </c>
      <c r="I8256" t="b">
        <v>1</v>
      </c>
      <c r="J8256" t="b">
        <v>0</v>
      </c>
      <c r="K8256" t="b">
        <v>0</v>
      </c>
      <c r="L8256" t="b">
        <v>0</v>
      </c>
      <c r="M8256" t="b">
        <v>0</v>
      </c>
      <c r="N8256" t="b">
        <v>1</v>
      </c>
      <c r="O8256" s="2">
        <v>2022</v>
      </c>
    </row>
    <row r="8257" spans="1:15" x14ac:dyDescent="0.25">
      <c r="A8257">
        <v>8256</v>
      </c>
      <c r="B8257" s="1" t="s">
        <v>15807</v>
      </c>
      <c r="C8257" s="1" t="s">
        <v>15808</v>
      </c>
      <c r="D8257">
        <v>0.47199999999999998</v>
      </c>
      <c r="E8257">
        <v>4720</v>
      </c>
      <c r="F8257" s="1" t="s">
        <v>34286</v>
      </c>
      <c r="G8257" s="1" t="s">
        <v>34287</v>
      </c>
      <c r="H8257" t="b">
        <v>1</v>
      </c>
      <c r="I8257" t="b">
        <v>1</v>
      </c>
      <c r="J8257" t="b">
        <v>0</v>
      </c>
      <c r="K8257" t="b">
        <v>0</v>
      </c>
      <c r="L8257" t="b">
        <v>1</v>
      </c>
      <c r="M8257" t="b">
        <v>0</v>
      </c>
      <c r="N8257" t="b">
        <v>0</v>
      </c>
      <c r="O8257" s="2">
        <v>2022</v>
      </c>
    </row>
    <row r="8258" spans="1:15" x14ac:dyDescent="0.25">
      <c r="A8258">
        <v>8257</v>
      </c>
      <c r="B8258" s="1" t="s">
        <v>15809</v>
      </c>
      <c r="C8258" s="1" t="s">
        <v>15810</v>
      </c>
      <c r="D8258">
        <v>0.47199999999999998</v>
      </c>
      <c r="E8258">
        <v>4720</v>
      </c>
      <c r="F8258" s="1" t="s">
        <v>34288</v>
      </c>
      <c r="G8258" s="1" t="s">
        <v>34289</v>
      </c>
      <c r="H8258" t="b">
        <v>0</v>
      </c>
      <c r="I8258" t="b">
        <v>1</v>
      </c>
      <c r="J8258" t="b">
        <v>0</v>
      </c>
      <c r="K8258" t="b">
        <v>0</v>
      </c>
      <c r="L8258" t="b">
        <v>0</v>
      </c>
      <c r="M8258" t="b">
        <v>1</v>
      </c>
      <c r="N8258" t="b">
        <v>0</v>
      </c>
      <c r="O8258" s="2">
        <v>2022</v>
      </c>
    </row>
    <row r="8259" spans="1:15" x14ac:dyDescent="0.25">
      <c r="A8259">
        <v>8258</v>
      </c>
      <c r="B8259" s="1" t="s">
        <v>15811</v>
      </c>
      <c r="C8259" s="1" t="s">
        <v>15812</v>
      </c>
      <c r="D8259">
        <v>0.47199999999999998</v>
      </c>
      <c r="E8259">
        <v>4720</v>
      </c>
      <c r="F8259" s="1" t="s">
        <v>34290</v>
      </c>
      <c r="G8259" s="1" t="s">
        <v>34291</v>
      </c>
      <c r="H8259" t="b">
        <v>1</v>
      </c>
      <c r="I8259" t="b">
        <v>1</v>
      </c>
      <c r="J8259" t="b">
        <v>0</v>
      </c>
      <c r="K8259" t="b">
        <v>0</v>
      </c>
      <c r="L8259" t="b">
        <v>1</v>
      </c>
      <c r="M8259" t="b">
        <v>0</v>
      </c>
      <c r="N8259" t="b">
        <v>1</v>
      </c>
      <c r="O8259" s="2">
        <v>2022</v>
      </c>
    </row>
    <row r="8260" spans="1:15" x14ac:dyDescent="0.25">
      <c r="A8260">
        <v>8259</v>
      </c>
      <c r="B8260" s="1" t="s">
        <v>15813</v>
      </c>
      <c r="C8260" s="1" t="s">
        <v>15813</v>
      </c>
      <c r="D8260">
        <v>0.47199999999999998</v>
      </c>
      <c r="E8260">
        <v>4720</v>
      </c>
      <c r="F8260" s="1" t="s">
        <v>34292</v>
      </c>
      <c r="G8260" s="1" t="s">
        <v>34293</v>
      </c>
      <c r="H8260" t="b">
        <v>1</v>
      </c>
      <c r="I8260" t="b">
        <v>1</v>
      </c>
      <c r="J8260" t="b">
        <v>0</v>
      </c>
      <c r="K8260" t="b">
        <v>0</v>
      </c>
      <c r="L8260" t="b">
        <v>0</v>
      </c>
      <c r="M8260" t="b">
        <v>0</v>
      </c>
      <c r="N8260" t="b">
        <v>1</v>
      </c>
      <c r="O8260" s="2">
        <v>2022</v>
      </c>
    </row>
    <row r="8261" spans="1:15" x14ac:dyDescent="0.25">
      <c r="A8261">
        <v>8260</v>
      </c>
      <c r="B8261" s="1" t="s">
        <v>15814</v>
      </c>
      <c r="C8261" s="1" t="s">
        <v>15815</v>
      </c>
      <c r="D8261">
        <v>0.47199999999999998</v>
      </c>
      <c r="E8261">
        <v>4720</v>
      </c>
      <c r="F8261" s="1" t="s">
        <v>34294</v>
      </c>
      <c r="G8261" s="1" t="s">
        <v>34295</v>
      </c>
      <c r="H8261" t="b">
        <v>0</v>
      </c>
      <c r="I8261" t="b">
        <v>1</v>
      </c>
      <c r="J8261" t="b">
        <v>0</v>
      </c>
      <c r="K8261" t="b">
        <v>0</v>
      </c>
      <c r="L8261" t="b">
        <v>0</v>
      </c>
      <c r="M8261" t="b">
        <v>0</v>
      </c>
      <c r="N8261" t="b">
        <v>1</v>
      </c>
      <c r="O8261" s="2">
        <v>2022</v>
      </c>
    </row>
    <row r="8262" spans="1:15" x14ac:dyDescent="0.25">
      <c r="A8262">
        <v>8261</v>
      </c>
      <c r="B8262" s="1" t="s">
        <v>15828</v>
      </c>
      <c r="C8262" s="1" t="s">
        <v>15829</v>
      </c>
      <c r="D8262">
        <v>0.47099999999999997</v>
      </c>
      <c r="E8262">
        <v>4710</v>
      </c>
      <c r="F8262" s="1" t="s">
        <v>34296</v>
      </c>
      <c r="G8262" s="1" t="s">
        <v>34297</v>
      </c>
      <c r="H8262" t="b">
        <v>0</v>
      </c>
      <c r="I8262" t="b">
        <v>1</v>
      </c>
      <c r="J8262" t="b">
        <v>0</v>
      </c>
      <c r="K8262" t="b">
        <v>0</v>
      </c>
      <c r="L8262" t="b">
        <v>0</v>
      </c>
      <c r="M8262" t="b">
        <v>0</v>
      </c>
      <c r="N8262" t="b">
        <v>1</v>
      </c>
      <c r="O8262" s="2">
        <v>2022</v>
      </c>
    </row>
    <row r="8263" spans="1:15" x14ac:dyDescent="0.25">
      <c r="A8263">
        <v>8262</v>
      </c>
      <c r="B8263" s="1" t="s">
        <v>15816</v>
      </c>
      <c r="C8263" s="1" t="s">
        <v>15817</v>
      </c>
      <c r="D8263">
        <v>0.47099999999999997</v>
      </c>
      <c r="E8263">
        <v>4710</v>
      </c>
      <c r="F8263" s="1" t="s">
        <v>34298</v>
      </c>
      <c r="G8263" s="1" t="s">
        <v>34299</v>
      </c>
      <c r="H8263" t="b">
        <v>1</v>
      </c>
      <c r="I8263" t="b">
        <v>0</v>
      </c>
      <c r="J8263" t="b">
        <v>0</v>
      </c>
      <c r="K8263" t="b">
        <v>0</v>
      </c>
      <c r="L8263" t="b">
        <v>0</v>
      </c>
      <c r="M8263" t="b">
        <v>0</v>
      </c>
      <c r="N8263" t="b">
        <v>0</v>
      </c>
      <c r="O8263" s="2">
        <v>2022</v>
      </c>
    </row>
    <row r="8264" spans="1:15" x14ac:dyDescent="0.25">
      <c r="A8264">
        <v>8263</v>
      </c>
      <c r="B8264" s="1" t="s">
        <v>15818</v>
      </c>
      <c r="C8264" s="1" t="s">
        <v>15819</v>
      </c>
      <c r="D8264">
        <v>0.47099999999999997</v>
      </c>
      <c r="E8264">
        <v>4710</v>
      </c>
      <c r="F8264" s="1" t="s">
        <v>34300</v>
      </c>
      <c r="G8264" s="1" t="s">
        <v>34301</v>
      </c>
      <c r="H8264" t="b">
        <v>1</v>
      </c>
      <c r="I8264" t="b">
        <v>1</v>
      </c>
      <c r="J8264" t="b">
        <v>0</v>
      </c>
      <c r="K8264" t="b">
        <v>0</v>
      </c>
      <c r="L8264" t="b">
        <v>0</v>
      </c>
      <c r="M8264" t="b">
        <v>0</v>
      </c>
      <c r="N8264" t="b">
        <v>1</v>
      </c>
      <c r="O8264" s="2">
        <v>2022</v>
      </c>
    </row>
    <row r="8265" spans="1:15" x14ac:dyDescent="0.25">
      <c r="A8265">
        <v>8264</v>
      </c>
      <c r="B8265" s="1" t="s">
        <v>15820</v>
      </c>
      <c r="C8265" s="1" t="s">
        <v>15821</v>
      </c>
      <c r="D8265">
        <v>0.47099999999999997</v>
      </c>
      <c r="E8265">
        <v>4710</v>
      </c>
      <c r="F8265" s="1" t="s">
        <v>34302</v>
      </c>
      <c r="G8265" s="1" t="s">
        <v>34303</v>
      </c>
      <c r="H8265" t="b">
        <v>0</v>
      </c>
      <c r="I8265" t="b">
        <v>1</v>
      </c>
      <c r="J8265" t="b">
        <v>0</v>
      </c>
      <c r="K8265" t="b">
        <v>0</v>
      </c>
      <c r="L8265" t="b">
        <v>1</v>
      </c>
      <c r="M8265" t="b">
        <v>0</v>
      </c>
      <c r="N8265" t="b">
        <v>1</v>
      </c>
      <c r="O8265" s="2">
        <v>2022</v>
      </c>
    </row>
    <row r="8266" spans="1:15" x14ac:dyDescent="0.25">
      <c r="A8266">
        <v>8265</v>
      </c>
      <c r="B8266" s="1" t="s">
        <v>15822</v>
      </c>
      <c r="C8266" s="1" t="s">
        <v>15823</v>
      </c>
      <c r="D8266">
        <v>0.47099999999999997</v>
      </c>
      <c r="E8266">
        <v>4710</v>
      </c>
      <c r="F8266" s="1" t="s">
        <v>34304</v>
      </c>
      <c r="G8266" s="1" t="s">
        <v>34305</v>
      </c>
      <c r="H8266" t="b">
        <v>0</v>
      </c>
      <c r="I8266" t="b">
        <v>1</v>
      </c>
      <c r="J8266" t="b">
        <v>1</v>
      </c>
      <c r="K8266" t="b">
        <v>0</v>
      </c>
      <c r="L8266" t="b">
        <v>0</v>
      </c>
      <c r="M8266" t="b">
        <v>0</v>
      </c>
      <c r="N8266" t="b">
        <v>1</v>
      </c>
      <c r="O8266" s="2">
        <v>2022</v>
      </c>
    </row>
    <row r="8267" spans="1:15" x14ac:dyDescent="0.25">
      <c r="A8267">
        <v>8266</v>
      </c>
      <c r="B8267" s="1" t="s">
        <v>15824</v>
      </c>
      <c r="C8267" s="1" t="s">
        <v>15825</v>
      </c>
      <c r="D8267">
        <v>0.47099999999999997</v>
      </c>
      <c r="E8267">
        <v>4710</v>
      </c>
      <c r="F8267" s="1" t="s">
        <v>34306</v>
      </c>
      <c r="G8267" s="1" t="s">
        <v>34307</v>
      </c>
      <c r="H8267" t="b">
        <v>1</v>
      </c>
      <c r="I8267" t="b">
        <v>0</v>
      </c>
      <c r="J8267" t="b">
        <v>0</v>
      </c>
      <c r="K8267" t="b">
        <v>0</v>
      </c>
      <c r="L8267" t="b">
        <v>0</v>
      </c>
      <c r="M8267" t="b">
        <v>0</v>
      </c>
      <c r="N8267" t="b">
        <v>0</v>
      </c>
      <c r="O8267" s="2">
        <v>2022</v>
      </c>
    </row>
    <row r="8268" spans="1:15" x14ac:dyDescent="0.25">
      <c r="A8268">
        <v>8267</v>
      </c>
      <c r="B8268" s="1" t="s">
        <v>15826</v>
      </c>
      <c r="C8268" s="1" t="s">
        <v>15827</v>
      </c>
      <c r="D8268">
        <v>0.47099999999999997</v>
      </c>
      <c r="E8268">
        <v>4710</v>
      </c>
      <c r="F8268" s="1" t="s">
        <v>34308</v>
      </c>
      <c r="G8268" s="1" t="s">
        <v>34309</v>
      </c>
      <c r="H8268" t="b">
        <v>0</v>
      </c>
      <c r="I8268" t="b">
        <v>1</v>
      </c>
      <c r="J8268" t="b">
        <v>0</v>
      </c>
      <c r="K8268" t="b">
        <v>0</v>
      </c>
      <c r="L8268" t="b">
        <v>1</v>
      </c>
      <c r="M8268" t="b">
        <v>1</v>
      </c>
      <c r="N8268" t="b">
        <v>0</v>
      </c>
      <c r="O8268" s="2">
        <v>2022</v>
      </c>
    </row>
    <row r="8269" spans="1:15" x14ac:dyDescent="0.25">
      <c r="A8269">
        <v>8268</v>
      </c>
      <c r="B8269" s="1" t="s">
        <v>15830</v>
      </c>
      <c r="C8269" s="1" t="s">
        <v>15831</v>
      </c>
      <c r="D8269">
        <v>0.47</v>
      </c>
      <c r="E8269">
        <v>4700</v>
      </c>
      <c r="F8269" s="1" t="s">
        <v>34310</v>
      </c>
      <c r="G8269" s="1" t="s">
        <v>34311</v>
      </c>
      <c r="H8269" t="b">
        <v>0</v>
      </c>
      <c r="I8269" t="b">
        <v>1</v>
      </c>
      <c r="J8269" t="b">
        <v>0</v>
      </c>
      <c r="K8269" t="b">
        <v>0</v>
      </c>
      <c r="L8269" t="b">
        <v>0</v>
      </c>
      <c r="M8269" t="b">
        <v>0</v>
      </c>
      <c r="N8269" t="b">
        <v>1</v>
      </c>
      <c r="O8269" s="2">
        <v>2022</v>
      </c>
    </row>
    <row r="8270" spans="1:15" x14ac:dyDescent="0.25">
      <c r="A8270">
        <v>8269</v>
      </c>
      <c r="B8270" s="1" t="s">
        <v>15832</v>
      </c>
      <c r="C8270" s="1" t="s">
        <v>15833</v>
      </c>
      <c r="D8270">
        <v>0.47</v>
      </c>
      <c r="E8270">
        <v>4700</v>
      </c>
      <c r="F8270" s="1" t="s">
        <v>34312</v>
      </c>
      <c r="G8270" s="1" t="s">
        <v>34313</v>
      </c>
      <c r="H8270" t="b">
        <v>0</v>
      </c>
      <c r="I8270" t="b">
        <v>1</v>
      </c>
      <c r="J8270" t="b">
        <v>0</v>
      </c>
      <c r="K8270" t="b">
        <v>0</v>
      </c>
      <c r="L8270" t="b">
        <v>0</v>
      </c>
      <c r="M8270" t="b">
        <v>0</v>
      </c>
      <c r="N8270" t="b">
        <v>1</v>
      </c>
      <c r="O8270" s="2">
        <v>2022</v>
      </c>
    </row>
    <row r="8271" spans="1:15" x14ac:dyDescent="0.25">
      <c r="A8271">
        <v>8270</v>
      </c>
      <c r="B8271" s="1" t="s">
        <v>15834</v>
      </c>
      <c r="C8271" s="1" t="s">
        <v>15835</v>
      </c>
      <c r="D8271">
        <v>0.47</v>
      </c>
      <c r="E8271">
        <v>4700</v>
      </c>
      <c r="F8271" s="1" t="s">
        <v>34314</v>
      </c>
      <c r="G8271" s="1" t="s">
        <v>34315</v>
      </c>
      <c r="H8271" t="b">
        <v>0</v>
      </c>
      <c r="I8271" t="b">
        <v>1</v>
      </c>
      <c r="J8271" t="b">
        <v>0</v>
      </c>
      <c r="K8271" t="b">
        <v>0</v>
      </c>
      <c r="L8271" t="b">
        <v>0</v>
      </c>
      <c r="M8271" t="b">
        <v>0</v>
      </c>
      <c r="N8271" t="b">
        <v>1</v>
      </c>
      <c r="O8271" s="2">
        <v>2022</v>
      </c>
    </row>
    <row r="8272" spans="1:15" x14ac:dyDescent="0.25">
      <c r="A8272">
        <v>8271</v>
      </c>
      <c r="B8272" s="1" t="s">
        <v>15836</v>
      </c>
      <c r="C8272" s="1" t="s">
        <v>15837</v>
      </c>
      <c r="D8272">
        <v>0.47</v>
      </c>
      <c r="E8272">
        <v>4700</v>
      </c>
      <c r="F8272" s="1" t="s">
        <v>34316</v>
      </c>
      <c r="G8272" s="1" t="s">
        <v>34317</v>
      </c>
      <c r="H8272" t="b">
        <v>1</v>
      </c>
      <c r="I8272" t="b">
        <v>0</v>
      </c>
      <c r="J8272" t="b">
        <v>0</v>
      </c>
      <c r="K8272" t="b">
        <v>0</v>
      </c>
      <c r="L8272" t="b">
        <v>0</v>
      </c>
      <c r="M8272" t="b">
        <v>0</v>
      </c>
      <c r="N8272" t="b">
        <v>0</v>
      </c>
      <c r="O8272" s="2">
        <v>2022</v>
      </c>
    </row>
    <row r="8273" spans="1:15" x14ac:dyDescent="0.25">
      <c r="A8273">
        <v>8272</v>
      </c>
      <c r="B8273" s="1" t="s">
        <v>15838</v>
      </c>
      <c r="C8273" s="1" t="s">
        <v>15839</v>
      </c>
      <c r="D8273">
        <v>0.47</v>
      </c>
      <c r="E8273">
        <v>4700</v>
      </c>
      <c r="F8273" s="1" t="s">
        <v>34318</v>
      </c>
      <c r="G8273" s="1" t="s">
        <v>34319</v>
      </c>
      <c r="H8273" t="b">
        <v>0</v>
      </c>
      <c r="I8273" t="b">
        <v>1</v>
      </c>
      <c r="J8273" t="b">
        <v>0</v>
      </c>
      <c r="K8273" t="b">
        <v>0</v>
      </c>
      <c r="L8273" t="b">
        <v>0</v>
      </c>
      <c r="M8273" t="b">
        <v>0</v>
      </c>
      <c r="N8273" t="b">
        <v>1</v>
      </c>
      <c r="O8273" s="2">
        <v>2022</v>
      </c>
    </row>
    <row r="8274" spans="1:15" x14ac:dyDescent="0.25">
      <c r="A8274">
        <v>8273</v>
      </c>
      <c r="B8274" s="1" t="s">
        <v>15840</v>
      </c>
      <c r="C8274" s="1" t="s">
        <v>15841</v>
      </c>
      <c r="D8274">
        <v>0.47</v>
      </c>
      <c r="E8274">
        <v>4700</v>
      </c>
      <c r="F8274" s="1" t="s">
        <v>34320</v>
      </c>
      <c r="G8274" s="1" t="s">
        <v>34321</v>
      </c>
      <c r="H8274" t="b">
        <v>1</v>
      </c>
      <c r="I8274" t="b">
        <v>1</v>
      </c>
      <c r="J8274" t="b">
        <v>0</v>
      </c>
      <c r="K8274" t="b">
        <v>0</v>
      </c>
      <c r="L8274" t="b">
        <v>0</v>
      </c>
      <c r="M8274" t="b">
        <v>0</v>
      </c>
      <c r="N8274" t="b">
        <v>1</v>
      </c>
      <c r="O8274" s="2">
        <v>2022</v>
      </c>
    </row>
    <row r="8275" spans="1:15" x14ac:dyDescent="0.25">
      <c r="A8275">
        <v>8274</v>
      </c>
      <c r="B8275" s="1" t="s">
        <v>15842</v>
      </c>
      <c r="C8275" s="1" t="s">
        <v>15843</v>
      </c>
      <c r="D8275">
        <v>0.46899999999999997</v>
      </c>
      <c r="E8275">
        <v>4690</v>
      </c>
      <c r="F8275" s="1" t="s">
        <v>34322</v>
      </c>
      <c r="G8275" s="1" t="s">
        <v>34323</v>
      </c>
      <c r="H8275" t="b">
        <v>0</v>
      </c>
      <c r="I8275" t="b">
        <v>1</v>
      </c>
      <c r="J8275" t="b">
        <v>1</v>
      </c>
      <c r="K8275" t="b">
        <v>0</v>
      </c>
      <c r="L8275" t="b">
        <v>0</v>
      </c>
      <c r="M8275" t="b">
        <v>0</v>
      </c>
      <c r="N8275" t="b">
        <v>1</v>
      </c>
      <c r="O8275" s="2">
        <v>2022</v>
      </c>
    </row>
    <row r="8276" spans="1:15" x14ac:dyDescent="0.25">
      <c r="A8276">
        <v>8275</v>
      </c>
      <c r="B8276" s="1" t="s">
        <v>15844</v>
      </c>
      <c r="C8276" s="1" t="s">
        <v>15845</v>
      </c>
      <c r="D8276">
        <v>0.46899999999999997</v>
      </c>
      <c r="E8276">
        <v>4690</v>
      </c>
      <c r="F8276" s="1" t="s">
        <v>34324</v>
      </c>
      <c r="G8276" s="1" t="s">
        <v>34325</v>
      </c>
      <c r="H8276" t="b">
        <v>0</v>
      </c>
      <c r="I8276" t="b">
        <v>1</v>
      </c>
      <c r="J8276" t="b">
        <v>1</v>
      </c>
      <c r="K8276" t="b">
        <v>0</v>
      </c>
      <c r="L8276" t="b">
        <v>0</v>
      </c>
      <c r="M8276" t="b">
        <v>1</v>
      </c>
      <c r="N8276" t="b">
        <v>0</v>
      </c>
      <c r="O8276" s="2">
        <v>2022</v>
      </c>
    </row>
    <row r="8277" spans="1:15" x14ac:dyDescent="0.25">
      <c r="A8277">
        <v>8276</v>
      </c>
      <c r="B8277" s="1" t="s">
        <v>15846</v>
      </c>
      <c r="C8277" s="1" t="s">
        <v>15847</v>
      </c>
      <c r="D8277">
        <v>0.46899999999999997</v>
      </c>
      <c r="E8277">
        <v>4690</v>
      </c>
      <c r="F8277" s="1" t="s">
        <v>34326</v>
      </c>
      <c r="G8277" s="1" t="s">
        <v>34326</v>
      </c>
      <c r="H8277" t="b">
        <v>1</v>
      </c>
      <c r="I8277" t="b">
        <v>1</v>
      </c>
      <c r="J8277" t="b">
        <v>0</v>
      </c>
      <c r="K8277" t="b">
        <v>0</v>
      </c>
      <c r="L8277" t="b">
        <v>1</v>
      </c>
      <c r="M8277" t="b">
        <v>0</v>
      </c>
      <c r="N8277" t="b">
        <v>1</v>
      </c>
      <c r="O8277" s="2">
        <v>2022</v>
      </c>
    </row>
    <row r="8278" spans="1:15" x14ac:dyDescent="0.25">
      <c r="A8278">
        <v>8277</v>
      </c>
      <c r="B8278" s="1" t="s">
        <v>15848</v>
      </c>
      <c r="C8278" s="1" t="s">
        <v>15849</v>
      </c>
      <c r="D8278">
        <v>0.46800000000000003</v>
      </c>
      <c r="E8278">
        <v>4680</v>
      </c>
      <c r="F8278" s="1" t="s">
        <v>34327</v>
      </c>
      <c r="G8278" s="1" t="s">
        <v>34328</v>
      </c>
      <c r="H8278" t="b">
        <v>1</v>
      </c>
      <c r="I8278" t="b">
        <v>0</v>
      </c>
      <c r="J8278" t="b">
        <v>0</v>
      </c>
      <c r="K8278" t="b">
        <v>0</v>
      </c>
      <c r="L8278" t="b">
        <v>0</v>
      </c>
      <c r="M8278" t="b">
        <v>0</v>
      </c>
      <c r="N8278" t="b">
        <v>0</v>
      </c>
      <c r="O8278" s="2">
        <v>2022</v>
      </c>
    </row>
    <row r="8279" spans="1:15" x14ac:dyDescent="0.25">
      <c r="A8279">
        <v>8278</v>
      </c>
      <c r="B8279" s="1" t="s">
        <v>15850</v>
      </c>
      <c r="C8279" s="1" t="s">
        <v>15851</v>
      </c>
      <c r="D8279">
        <v>0.46800000000000003</v>
      </c>
      <c r="E8279">
        <v>4680</v>
      </c>
      <c r="F8279" s="1" t="s">
        <v>34329</v>
      </c>
      <c r="G8279" s="1" t="s">
        <v>34330</v>
      </c>
      <c r="H8279" t="b">
        <v>1</v>
      </c>
      <c r="I8279" t="b">
        <v>0</v>
      </c>
      <c r="J8279" t="b">
        <v>0</v>
      </c>
      <c r="K8279" t="b">
        <v>0</v>
      </c>
      <c r="L8279" t="b">
        <v>0</v>
      </c>
      <c r="M8279" t="b">
        <v>0</v>
      </c>
      <c r="N8279" t="b">
        <v>0</v>
      </c>
      <c r="O8279" s="2">
        <v>2022</v>
      </c>
    </row>
    <row r="8280" spans="1:15" x14ac:dyDescent="0.25">
      <c r="A8280">
        <v>8279</v>
      </c>
      <c r="B8280" s="1" t="s">
        <v>15852</v>
      </c>
      <c r="C8280" s="1" t="s">
        <v>15853</v>
      </c>
      <c r="D8280">
        <v>0.46800000000000003</v>
      </c>
      <c r="E8280">
        <v>4680</v>
      </c>
      <c r="F8280" s="1" t="s">
        <v>34331</v>
      </c>
      <c r="G8280" s="1" t="s">
        <v>34332</v>
      </c>
      <c r="H8280" t="b">
        <v>1</v>
      </c>
      <c r="I8280" t="b">
        <v>1</v>
      </c>
      <c r="J8280" t="b">
        <v>0</v>
      </c>
      <c r="K8280" t="b">
        <v>0</v>
      </c>
      <c r="L8280" t="b">
        <v>0</v>
      </c>
      <c r="M8280" t="b">
        <v>1</v>
      </c>
      <c r="N8280" t="b">
        <v>0</v>
      </c>
      <c r="O8280" s="2">
        <v>2022</v>
      </c>
    </row>
    <row r="8281" spans="1:15" x14ac:dyDescent="0.25">
      <c r="A8281">
        <v>8280</v>
      </c>
      <c r="B8281" s="1" t="s">
        <v>15854</v>
      </c>
      <c r="C8281" s="1" t="s">
        <v>15855</v>
      </c>
      <c r="D8281">
        <v>0.46800000000000003</v>
      </c>
      <c r="E8281">
        <v>4680</v>
      </c>
      <c r="F8281" s="1" t="s">
        <v>34333</v>
      </c>
      <c r="G8281" s="1" t="s">
        <v>34334</v>
      </c>
      <c r="H8281" t="b">
        <v>0</v>
      </c>
      <c r="I8281" t="b">
        <v>1</v>
      </c>
      <c r="J8281" t="b">
        <v>0</v>
      </c>
      <c r="K8281" t="b">
        <v>0</v>
      </c>
      <c r="L8281" t="b">
        <v>0</v>
      </c>
      <c r="M8281" t="b">
        <v>0</v>
      </c>
      <c r="N8281" t="b">
        <v>1</v>
      </c>
      <c r="O8281" s="2">
        <v>2022</v>
      </c>
    </row>
    <row r="8282" spans="1:15" x14ac:dyDescent="0.25">
      <c r="A8282">
        <v>8281</v>
      </c>
      <c r="B8282" s="1" t="s">
        <v>15856</v>
      </c>
      <c r="C8282" s="1" t="s">
        <v>15857</v>
      </c>
      <c r="D8282">
        <v>0.46800000000000003</v>
      </c>
      <c r="E8282">
        <v>4680</v>
      </c>
      <c r="F8282" s="1" t="s">
        <v>34335</v>
      </c>
      <c r="G8282" s="1" t="s">
        <v>34336</v>
      </c>
      <c r="H8282" t="b">
        <v>1</v>
      </c>
      <c r="I8282" t="b">
        <v>0</v>
      </c>
      <c r="J8282" t="b">
        <v>0</v>
      </c>
      <c r="K8282" t="b">
        <v>0</v>
      </c>
      <c r="L8282" t="b">
        <v>0</v>
      </c>
      <c r="M8282" t="b">
        <v>0</v>
      </c>
      <c r="N8282" t="b">
        <v>0</v>
      </c>
      <c r="O8282" s="2">
        <v>2022</v>
      </c>
    </row>
    <row r="8283" spans="1:15" x14ac:dyDescent="0.25">
      <c r="A8283">
        <v>8282</v>
      </c>
      <c r="B8283" s="1" t="s">
        <v>15858</v>
      </c>
      <c r="C8283" s="1" t="s">
        <v>15859</v>
      </c>
      <c r="D8283">
        <v>0.46800000000000003</v>
      </c>
      <c r="E8283">
        <v>4680</v>
      </c>
      <c r="F8283" s="1" t="s">
        <v>34337</v>
      </c>
      <c r="G8283" s="1" t="s">
        <v>34338</v>
      </c>
      <c r="H8283" t="b">
        <v>1</v>
      </c>
      <c r="I8283" t="b">
        <v>1</v>
      </c>
      <c r="J8283" t="b">
        <v>0</v>
      </c>
      <c r="K8283" t="b">
        <v>0</v>
      </c>
      <c r="L8283" t="b">
        <v>0</v>
      </c>
      <c r="M8283" t="b">
        <v>0</v>
      </c>
      <c r="N8283" t="b">
        <v>1</v>
      </c>
      <c r="O8283" s="2">
        <v>2022</v>
      </c>
    </row>
    <row r="8284" spans="1:15" x14ac:dyDescent="0.25">
      <c r="A8284">
        <v>8283</v>
      </c>
      <c r="B8284" s="1" t="s">
        <v>15860</v>
      </c>
      <c r="C8284" s="1" t="s">
        <v>15861</v>
      </c>
      <c r="D8284">
        <v>0.46700000000000003</v>
      </c>
      <c r="E8284">
        <v>4670</v>
      </c>
      <c r="F8284" s="1" t="s">
        <v>34339</v>
      </c>
      <c r="G8284" s="1" t="s">
        <v>19102</v>
      </c>
      <c r="H8284" t="b">
        <v>1</v>
      </c>
      <c r="I8284" t="b">
        <v>0</v>
      </c>
      <c r="J8284" t="b">
        <v>0</v>
      </c>
      <c r="K8284" t="b">
        <v>0</v>
      </c>
      <c r="L8284" t="b">
        <v>0</v>
      </c>
      <c r="M8284" t="b">
        <v>0</v>
      </c>
      <c r="N8284" t="b">
        <v>0</v>
      </c>
      <c r="O8284" s="2">
        <v>2022</v>
      </c>
    </row>
    <row r="8285" spans="1:15" x14ac:dyDescent="0.25">
      <c r="A8285">
        <v>8284</v>
      </c>
      <c r="B8285" s="1" t="s">
        <v>15862</v>
      </c>
      <c r="C8285" s="1" t="s">
        <v>15863</v>
      </c>
      <c r="D8285">
        <v>0.46700000000000003</v>
      </c>
      <c r="E8285">
        <v>4670</v>
      </c>
      <c r="F8285" s="1" t="s">
        <v>34340</v>
      </c>
      <c r="G8285" s="1" t="s">
        <v>34341</v>
      </c>
      <c r="H8285" t="b">
        <v>0</v>
      </c>
      <c r="I8285" t="b">
        <v>1</v>
      </c>
      <c r="J8285" t="b">
        <v>0</v>
      </c>
      <c r="K8285" t="b">
        <v>0</v>
      </c>
      <c r="L8285" t="b">
        <v>0</v>
      </c>
      <c r="M8285" t="b">
        <v>1</v>
      </c>
      <c r="N8285" t="b">
        <v>0</v>
      </c>
      <c r="O8285" s="2">
        <v>2022</v>
      </c>
    </row>
    <row r="8286" spans="1:15" x14ac:dyDescent="0.25">
      <c r="A8286">
        <v>8285</v>
      </c>
      <c r="B8286" s="1" t="s">
        <v>15864</v>
      </c>
      <c r="C8286" s="1" t="s">
        <v>15865</v>
      </c>
      <c r="D8286">
        <v>0.46700000000000003</v>
      </c>
      <c r="E8286">
        <v>4670</v>
      </c>
      <c r="F8286" s="1" t="s">
        <v>34342</v>
      </c>
      <c r="G8286" s="1" t="s">
        <v>34343</v>
      </c>
      <c r="H8286" t="b">
        <v>0</v>
      </c>
      <c r="I8286" t="b">
        <v>1</v>
      </c>
      <c r="J8286" t="b">
        <v>0</v>
      </c>
      <c r="K8286" t="b">
        <v>0</v>
      </c>
      <c r="L8286" t="b">
        <v>0</v>
      </c>
      <c r="M8286" t="b">
        <v>1</v>
      </c>
      <c r="N8286" t="b">
        <v>1</v>
      </c>
      <c r="O8286" s="2">
        <v>2022</v>
      </c>
    </row>
    <row r="8287" spans="1:15" x14ac:dyDescent="0.25">
      <c r="A8287">
        <v>8286</v>
      </c>
      <c r="B8287" s="1" t="s">
        <v>15866</v>
      </c>
      <c r="C8287" s="1" t="s">
        <v>15867</v>
      </c>
      <c r="D8287">
        <v>0.46700000000000003</v>
      </c>
      <c r="E8287">
        <v>4670</v>
      </c>
      <c r="F8287" s="1" t="s">
        <v>34344</v>
      </c>
      <c r="G8287" s="1" t="s">
        <v>34345</v>
      </c>
      <c r="H8287" t="b">
        <v>1</v>
      </c>
      <c r="I8287" t="b">
        <v>0</v>
      </c>
      <c r="J8287" t="b">
        <v>0</v>
      </c>
      <c r="K8287" t="b">
        <v>0</v>
      </c>
      <c r="L8287" t="b">
        <v>0</v>
      </c>
      <c r="M8287" t="b">
        <v>0</v>
      </c>
      <c r="N8287" t="b">
        <v>0</v>
      </c>
      <c r="O8287" s="2">
        <v>2022</v>
      </c>
    </row>
    <row r="8288" spans="1:15" x14ac:dyDescent="0.25">
      <c r="A8288">
        <v>8287</v>
      </c>
      <c r="B8288" s="1" t="s">
        <v>15868</v>
      </c>
      <c r="C8288" s="1" t="s">
        <v>15869</v>
      </c>
      <c r="D8288">
        <v>0.46600000000000003</v>
      </c>
      <c r="E8288">
        <v>4660</v>
      </c>
      <c r="F8288" s="1" t="s">
        <v>34346</v>
      </c>
      <c r="G8288" s="1" t="s">
        <v>34347</v>
      </c>
      <c r="H8288" t="b">
        <v>1</v>
      </c>
      <c r="I8288" t="b">
        <v>0</v>
      </c>
      <c r="J8288" t="b">
        <v>0</v>
      </c>
      <c r="K8288" t="b">
        <v>0</v>
      </c>
      <c r="L8288" t="b">
        <v>0</v>
      </c>
      <c r="M8288" t="b">
        <v>0</v>
      </c>
      <c r="N8288" t="b">
        <v>0</v>
      </c>
      <c r="O8288" s="2">
        <v>2022</v>
      </c>
    </row>
    <row r="8289" spans="1:15" x14ac:dyDescent="0.25">
      <c r="A8289">
        <v>8288</v>
      </c>
      <c r="B8289" s="1" t="s">
        <v>15870</v>
      </c>
      <c r="C8289" s="1" t="s">
        <v>15871</v>
      </c>
      <c r="D8289">
        <v>0.46500000000000002</v>
      </c>
      <c r="E8289">
        <v>4650</v>
      </c>
      <c r="F8289" s="1" t="s">
        <v>34348</v>
      </c>
      <c r="G8289" s="1" t="s">
        <v>34349</v>
      </c>
      <c r="H8289" t="b">
        <v>1</v>
      </c>
      <c r="I8289" t="b">
        <v>0</v>
      </c>
      <c r="J8289" t="b">
        <v>0</v>
      </c>
      <c r="K8289" t="b">
        <v>0</v>
      </c>
      <c r="L8289" t="b">
        <v>0</v>
      </c>
      <c r="M8289" t="b">
        <v>0</v>
      </c>
      <c r="N8289" t="b">
        <v>0</v>
      </c>
      <c r="O8289" s="2">
        <v>2022</v>
      </c>
    </row>
    <row r="8290" spans="1:15" x14ac:dyDescent="0.25">
      <c r="A8290">
        <v>8289</v>
      </c>
      <c r="B8290" s="1" t="s">
        <v>15872</v>
      </c>
      <c r="C8290" s="1" t="s">
        <v>15873</v>
      </c>
      <c r="D8290">
        <v>0.46500000000000002</v>
      </c>
      <c r="E8290">
        <v>4650</v>
      </c>
      <c r="F8290" s="1" t="s">
        <v>34350</v>
      </c>
      <c r="G8290" s="1" t="s">
        <v>19102</v>
      </c>
      <c r="H8290" t="b">
        <v>0</v>
      </c>
      <c r="I8290" t="b">
        <v>1</v>
      </c>
      <c r="J8290" t="b">
        <v>0</v>
      </c>
      <c r="K8290" t="b">
        <v>0</v>
      </c>
      <c r="L8290" t="b">
        <v>0</v>
      </c>
      <c r="M8290" t="b">
        <v>1</v>
      </c>
      <c r="N8290" t="b">
        <v>0</v>
      </c>
      <c r="O8290" s="2">
        <v>2022</v>
      </c>
    </row>
    <row r="8291" spans="1:15" x14ac:dyDescent="0.25">
      <c r="A8291">
        <v>8290</v>
      </c>
      <c r="B8291" s="1" t="s">
        <v>15874</v>
      </c>
      <c r="C8291" s="1" t="s">
        <v>15875</v>
      </c>
      <c r="D8291">
        <v>0.46500000000000002</v>
      </c>
      <c r="E8291">
        <v>4650</v>
      </c>
      <c r="F8291" s="1" t="s">
        <v>34351</v>
      </c>
      <c r="G8291" s="1" t="s">
        <v>34352</v>
      </c>
      <c r="H8291" t="b">
        <v>0</v>
      </c>
      <c r="I8291" t="b">
        <v>1</v>
      </c>
      <c r="J8291" t="b">
        <v>0</v>
      </c>
      <c r="K8291" t="b">
        <v>0</v>
      </c>
      <c r="L8291" t="b">
        <v>0</v>
      </c>
      <c r="M8291" t="b">
        <v>1</v>
      </c>
      <c r="N8291" t="b">
        <v>0</v>
      </c>
      <c r="O8291" s="2">
        <v>2022</v>
      </c>
    </row>
    <row r="8292" spans="1:15" x14ac:dyDescent="0.25">
      <c r="A8292">
        <v>8291</v>
      </c>
      <c r="B8292" s="1" t="s">
        <v>15876</v>
      </c>
      <c r="C8292" s="1" t="s">
        <v>15876</v>
      </c>
      <c r="D8292">
        <v>0.46500000000000002</v>
      </c>
      <c r="E8292">
        <v>4650</v>
      </c>
      <c r="F8292" s="1" t="s">
        <v>34353</v>
      </c>
      <c r="G8292" s="1" t="s">
        <v>34354</v>
      </c>
      <c r="H8292" t="b">
        <v>1</v>
      </c>
      <c r="I8292" t="b">
        <v>0</v>
      </c>
      <c r="J8292" t="b">
        <v>0</v>
      </c>
      <c r="K8292" t="b">
        <v>0</v>
      </c>
      <c r="L8292" t="b">
        <v>0</v>
      </c>
      <c r="M8292" t="b">
        <v>0</v>
      </c>
      <c r="N8292" t="b">
        <v>0</v>
      </c>
      <c r="O8292" s="2">
        <v>2022</v>
      </c>
    </row>
    <row r="8293" spans="1:15" x14ac:dyDescent="0.25">
      <c r="A8293">
        <v>8292</v>
      </c>
      <c r="B8293" s="1" t="s">
        <v>15877</v>
      </c>
      <c r="C8293" s="1" t="s">
        <v>15878</v>
      </c>
      <c r="D8293">
        <v>0.46400000000000002</v>
      </c>
      <c r="E8293">
        <v>4640</v>
      </c>
      <c r="F8293" s="1" t="s">
        <v>34355</v>
      </c>
      <c r="G8293" s="1" t="s">
        <v>34356</v>
      </c>
      <c r="H8293" t="b">
        <v>0</v>
      </c>
      <c r="I8293" t="b">
        <v>1</v>
      </c>
      <c r="J8293" t="b">
        <v>0</v>
      </c>
      <c r="K8293" t="b">
        <v>0</v>
      </c>
      <c r="L8293" t="b">
        <v>0</v>
      </c>
      <c r="M8293" t="b">
        <v>0</v>
      </c>
      <c r="N8293" t="b">
        <v>1</v>
      </c>
      <c r="O8293" s="2">
        <v>2022</v>
      </c>
    </row>
    <row r="8294" spans="1:15" x14ac:dyDescent="0.25">
      <c r="A8294">
        <v>8293</v>
      </c>
      <c r="B8294" s="1" t="s">
        <v>15879</v>
      </c>
      <c r="C8294" s="1" t="s">
        <v>15880</v>
      </c>
      <c r="D8294">
        <v>0.46400000000000002</v>
      </c>
      <c r="E8294">
        <v>4640</v>
      </c>
      <c r="F8294" s="1" t="s">
        <v>34357</v>
      </c>
      <c r="G8294" s="1" t="s">
        <v>34358</v>
      </c>
      <c r="H8294" t="b">
        <v>0</v>
      </c>
      <c r="I8294" t="b">
        <v>1</v>
      </c>
      <c r="J8294" t="b">
        <v>1</v>
      </c>
      <c r="K8294" t="b">
        <v>0</v>
      </c>
      <c r="L8294" t="b">
        <v>0</v>
      </c>
      <c r="M8294" t="b">
        <v>1</v>
      </c>
      <c r="N8294" t="b">
        <v>0</v>
      </c>
      <c r="O8294" s="2">
        <v>2022</v>
      </c>
    </row>
    <row r="8295" spans="1:15" x14ac:dyDescent="0.25">
      <c r="A8295">
        <v>8294</v>
      </c>
      <c r="B8295" s="1" t="s">
        <v>15881</v>
      </c>
      <c r="C8295" s="1" t="s">
        <v>15882</v>
      </c>
      <c r="D8295">
        <v>0.46400000000000002</v>
      </c>
      <c r="E8295">
        <v>4640</v>
      </c>
      <c r="F8295" s="1" t="s">
        <v>34359</v>
      </c>
      <c r="G8295" s="1" t="s">
        <v>34360</v>
      </c>
      <c r="H8295" t="b">
        <v>1</v>
      </c>
      <c r="I8295" t="b">
        <v>0</v>
      </c>
      <c r="J8295" t="b">
        <v>0</v>
      </c>
      <c r="K8295" t="b">
        <v>0</v>
      </c>
      <c r="L8295" t="b">
        <v>0</v>
      </c>
      <c r="M8295" t="b">
        <v>0</v>
      </c>
      <c r="N8295" t="b">
        <v>0</v>
      </c>
      <c r="O8295" s="2">
        <v>2022</v>
      </c>
    </row>
    <row r="8296" spans="1:15" x14ac:dyDescent="0.25">
      <c r="A8296">
        <v>8295</v>
      </c>
      <c r="B8296" s="1" t="s">
        <v>15883</v>
      </c>
      <c r="C8296" s="1" t="s">
        <v>15884</v>
      </c>
      <c r="D8296">
        <v>0.46400000000000002</v>
      </c>
      <c r="E8296">
        <v>4640</v>
      </c>
      <c r="F8296" s="1" t="s">
        <v>34361</v>
      </c>
      <c r="G8296" s="1" t="s">
        <v>34362</v>
      </c>
      <c r="H8296" t="b">
        <v>0</v>
      </c>
      <c r="I8296" t="b">
        <v>1</v>
      </c>
      <c r="J8296" t="b">
        <v>0</v>
      </c>
      <c r="K8296" t="b">
        <v>0</v>
      </c>
      <c r="L8296" t="b">
        <v>0</v>
      </c>
      <c r="M8296" t="b">
        <v>0</v>
      </c>
      <c r="N8296" t="b">
        <v>1</v>
      </c>
      <c r="O8296" s="2">
        <v>2022</v>
      </c>
    </row>
    <row r="8297" spans="1:15" x14ac:dyDescent="0.25">
      <c r="A8297">
        <v>8296</v>
      </c>
      <c r="B8297" s="1" t="s">
        <v>15885</v>
      </c>
      <c r="C8297" s="1" t="s">
        <v>15886</v>
      </c>
      <c r="D8297">
        <v>0.46300000000000002</v>
      </c>
      <c r="E8297">
        <v>4630</v>
      </c>
      <c r="F8297" s="1" t="s">
        <v>34363</v>
      </c>
      <c r="G8297" s="1" t="s">
        <v>34364</v>
      </c>
      <c r="H8297" t="b">
        <v>1</v>
      </c>
      <c r="I8297" t="b">
        <v>0</v>
      </c>
      <c r="J8297" t="b">
        <v>0</v>
      </c>
      <c r="K8297" t="b">
        <v>0</v>
      </c>
      <c r="L8297" t="b">
        <v>0</v>
      </c>
      <c r="M8297" t="b">
        <v>0</v>
      </c>
      <c r="N8297" t="b">
        <v>0</v>
      </c>
      <c r="O8297" s="2">
        <v>2022</v>
      </c>
    </row>
    <row r="8298" spans="1:15" x14ac:dyDescent="0.25">
      <c r="A8298">
        <v>8297</v>
      </c>
      <c r="B8298" s="1" t="s">
        <v>15887</v>
      </c>
      <c r="C8298" s="1" t="s">
        <v>15888</v>
      </c>
      <c r="D8298">
        <v>0.46300000000000002</v>
      </c>
      <c r="E8298">
        <v>4630</v>
      </c>
      <c r="F8298" s="1" t="s">
        <v>34365</v>
      </c>
      <c r="G8298" s="1" t="s">
        <v>34366</v>
      </c>
      <c r="H8298" t="b">
        <v>0</v>
      </c>
      <c r="I8298" t="b">
        <v>1</v>
      </c>
      <c r="J8298" t="b">
        <v>0</v>
      </c>
      <c r="K8298" t="b">
        <v>1</v>
      </c>
      <c r="L8298" t="b">
        <v>0</v>
      </c>
      <c r="M8298" t="b">
        <v>1</v>
      </c>
      <c r="N8298" t="b">
        <v>0</v>
      </c>
      <c r="O8298" s="2">
        <v>2022</v>
      </c>
    </row>
    <row r="8299" spans="1:15" x14ac:dyDescent="0.25">
      <c r="A8299">
        <v>8298</v>
      </c>
      <c r="B8299" s="1" t="s">
        <v>15889</v>
      </c>
      <c r="C8299" s="1" t="s">
        <v>15890</v>
      </c>
      <c r="D8299">
        <v>0.46300000000000002</v>
      </c>
      <c r="E8299">
        <v>4630</v>
      </c>
      <c r="F8299" s="1" t="s">
        <v>34367</v>
      </c>
      <c r="G8299" s="1" t="s">
        <v>34368</v>
      </c>
      <c r="H8299" t="b">
        <v>0</v>
      </c>
      <c r="I8299" t="b">
        <v>1</v>
      </c>
      <c r="J8299" t="b">
        <v>0</v>
      </c>
      <c r="K8299" t="b">
        <v>0</v>
      </c>
      <c r="L8299" t="b">
        <v>0</v>
      </c>
      <c r="M8299" t="b">
        <v>1</v>
      </c>
      <c r="N8299" t="b">
        <v>0</v>
      </c>
      <c r="O8299" s="2">
        <v>2022</v>
      </c>
    </row>
    <row r="8300" spans="1:15" x14ac:dyDescent="0.25">
      <c r="A8300">
        <v>8299</v>
      </c>
      <c r="B8300" s="1" t="s">
        <v>15891</v>
      </c>
      <c r="C8300" s="1" t="s">
        <v>15892</v>
      </c>
      <c r="D8300">
        <v>0.46300000000000002</v>
      </c>
      <c r="E8300">
        <v>4630</v>
      </c>
      <c r="F8300" s="1" t="s">
        <v>34369</v>
      </c>
      <c r="G8300" s="1" t="s">
        <v>34370</v>
      </c>
      <c r="H8300" t="b">
        <v>0</v>
      </c>
      <c r="I8300" t="b">
        <v>1</v>
      </c>
      <c r="J8300" t="b">
        <v>0</v>
      </c>
      <c r="K8300" t="b">
        <v>0</v>
      </c>
      <c r="L8300" t="b">
        <v>1</v>
      </c>
      <c r="M8300" t="b">
        <v>0</v>
      </c>
      <c r="N8300" t="b">
        <v>0</v>
      </c>
      <c r="O8300" s="2">
        <v>2022</v>
      </c>
    </row>
    <row r="8301" spans="1:15" x14ac:dyDescent="0.25">
      <c r="A8301">
        <v>8300</v>
      </c>
      <c r="B8301" s="1" t="s">
        <v>15893</v>
      </c>
      <c r="C8301" s="1" t="s">
        <v>15894</v>
      </c>
      <c r="D8301">
        <v>0.46200000000000002</v>
      </c>
      <c r="E8301">
        <v>4620</v>
      </c>
      <c r="F8301" s="1" t="s">
        <v>34371</v>
      </c>
      <c r="G8301" s="1" t="s">
        <v>34372</v>
      </c>
      <c r="H8301" t="b">
        <v>0</v>
      </c>
      <c r="I8301" t="b">
        <v>1</v>
      </c>
      <c r="J8301" t="b">
        <v>1</v>
      </c>
      <c r="K8301" t="b">
        <v>0</v>
      </c>
      <c r="L8301" t="b">
        <v>0</v>
      </c>
      <c r="M8301" t="b">
        <v>1</v>
      </c>
      <c r="N8301" t="b">
        <v>0</v>
      </c>
      <c r="O8301" s="2">
        <v>2022</v>
      </c>
    </row>
    <row r="8302" spans="1:15" x14ac:dyDescent="0.25">
      <c r="A8302">
        <v>8301</v>
      </c>
      <c r="B8302" s="1" t="s">
        <v>15895</v>
      </c>
      <c r="C8302" s="1" t="s">
        <v>15896</v>
      </c>
      <c r="D8302">
        <v>0.46200000000000002</v>
      </c>
      <c r="E8302">
        <v>4620</v>
      </c>
      <c r="F8302" s="1" t="s">
        <v>34373</v>
      </c>
      <c r="G8302" s="1" t="s">
        <v>34374</v>
      </c>
      <c r="H8302" t="b">
        <v>1</v>
      </c>
      <c r="I8302" t="b">
        <v>0</v>
      </c>
      <c r="J8302" t="b">
        <v>0</v>
      </c>
      <c r="K8302" t="b">
        <v>0</v>
      </c>
      <c r="L8302" t="b">
        <v>0</v>
      </c>
      <c r="M8302" t="b">
        <v>0</v>
      </c>
      <c r="N8302" t="b">
        <v>0</v>
      </c>
      <c r="O8302" s="2">
        <v>2022</v>
      </c>
    </row>
    <row r="8303" spans="1:15" x14ac:dyDescent="0.25">
      <c r="A8303">
        <v>8302</v>
      </c>
      <c r="B8303" s="1" t="s">
        <v>15897</v>
      </c>
      <c r="C8303" s="1" t="s">
        <v>15898</v>
      </c>
      <c r="D8303">
        <v>0.46200000000000002</v>
      </c>
      <c r="E8303">
        <v>4620</v>
      </c>
      <c r="F8303" s="1" t="s">
        <v>19102</v>
      </c>
      <c r="G8303" s="1" t="s">
        <v>34375</v>
      </c>
      <c r="H8303" t="b">
        <v>0</v>
      </c>
      <c r="I8303" t="b">
        <v>1</v>
      </c>
      <c r="J8303" t="b">
        <v>1</v>
      </c>
      <c r="K8303" t="b">
        <v>0</v>
      </c>
      <c r="L8303" t="b">
        <v>1</v>
      </c>
      <c r="M8303" t="b">
        <v>1</v>
      </c>
      <c r="N8303" t="b">
        <v>0</v>
      </c>
      <c r="O8303" s="2">
        <v>2022</v>
      </c>
    </row>
    <row r="8304" spans="1:15" x14ac:dyDescent="0.25">
      <c r="A8304">
        <v>8303</v>
      </c>
      <c r="B8304" s="1" t="s">
        <v>15899</v>
      </c>
      <c r="C8304" s="1" t="s">
        <v>15900</v>
      </c>
      <c r="D8304">
        <v>0.46200000000000002</v>
      </c>
      <c r="E8304">
        <v>4620</v>
      </c>
      <c r="F8304" s="1" t="s">
        <v>34376</v>
      </c>
      <c r="G8304" s="1" t="s">
        <v>34377</v>
      </c>
      <c r="H8304" t="b">
        <v>1</v>
      </c>
      <c r="I8304" t="b">
        <v>0</v>
      </c>
      <c r="J8304" t="b">
        <v>0</v>
      </c>
      <c r="K8304" t="b">
        <v>0</v>
      </c>
      <c r="L8304" t="b">
        <v>0</v>
      </c>
      <c r="M8304" t="b">
        <v>0</v>
      </c>
      <c r="N8304" t="b">
        <v>0</v>
      </c>
      <c r="O8304" s="2">
        <v>2022</v>
      </c>
    </row>
    <row r="8305" spans="1:15" x14ac:dyDescent="0.25">
      <c r="A8305">
        <v>8304</v>
      </c>
      <c r="B8305" s="1" t="s">
        <v>15901</v>
      </c>
      <c r="C8305" s="1" t="s">
        <v>15902</v>
      </c>
      <c r="D8305">
        <v>0.46100000000000002</v>
      </c>
      <c r="E8305">
        <v>4610</v>
      </c>
      <c r="F8305" s="1" t="s">
        <v>34378</v>
      </c>
      <c r="G8305" s="1" t="s">
        <v>34379</v>
      </c>
      <c r="H8305" t="b">
        <v>0</v>
      </c>
      <c r="I8305" t="b">
        <v>1</v>
      </c>
      <c r="J8305" t="b">
        <v>0</v>
      </c>
      <c r="K8305" t="b">
        <v>0</v>
      </c>
      <c r="L8305" t="b">
        <v>0</v>
      </c>
      <c r="M8305" t="b">
        <v>1</v>
      </c>
      <c r="N8305" t="b">
        <v>0</v>
      </c>
      <c r="O8305" s="2">
        <v>2022</v>
      </c>
    </row>
    <row r="8306" spans="1:15" x14ac:dyDescent="0.25">
      <c r="A8306">
        <v>8305</v>
      </c>
      <c r="B8306" s="1" t="s">
        <v>15903</v>
      </c>
      <c r="C8306" s="1" t="s">
        <v>15904</v>
      </c>
      <c r="D8306">
        <v>0.46100000000000002</v>
      </c>
      <c r="E8306">
        <v>4610</v>
      </c>
      <c r="F8306" s="1" t="s">
        <v>34380</v>
      </c>
      <c r="G8306" s="1" t="s">
        <v>34381</v>
      </c>
      <c r="H8306" t="b">
        <v>0</v>
      </c>
      <c r="I8306" t="b">
        <v>1</v>
      </c>
      <c r="J8306" t="b">
        <v>1</v>
      </c>
      <c r="K8306" t="b">
        <v>0</v>
      </c>
      <c r="L8306" t="b">
        <v>0</v>
      </c>
      <c r="M8306" t="b">
        <v>1</v>
      </c>
      <c r="N8306" t="b">
        <v>1</v>
      </c>
      <c r="O8306" s="2">
        <v>2022</v>
      </c>
    </row>
    <row r="8307" spans="1:15" x14ac:dyDescent="0.25">
      <c r="A8307">
        <v>8306</v>
      </c>
      <c r="B8307" s="1" t="s">
        <v>15905</v>
      </c>
      <c r="C8307" s="1" t="s">
        <v>15906</v>
      </c>
      <c r="D8307">
        <v>0.46100000000000002</v>
      </c>
      <c r="E8307">
        <v>4610</v>
      </c>
      <c r="F8307" s="1" t="s">
        <v>34382</v>
      </c>
      <c r="G8307" s="1" t="s">
        <v>34383</v>
      </c>
      <c r="H8307" t="b">
        <v>1</v>
      </c>
      <c r="I8307" t="b">
        <v>0</v>
      </c>
      <c r="J8307" t="b">
        <v>0</v>
      </c>
      <c r="K8307" t="b">
        <v>0</v>
      </c>
      <c r="L8307" t="b">
        <v>0</v>
      </c>
      <c r="M8307" t="b">
        <v>0</v>
      </c>
      <c r="N8307" t="b">
        <v>0</v>
      </c>
      <c r="O8307" s="2">
        <v>2022</v>
      </c>
    </row>
    <row r="8308" spans="1:15" x14ac:dyDescent="0.25">
      <c r="A8308">
        <v>8307</v>
      </c>
      <c r="B8308" s="1" t="s">
        <v>15907</v>
      </c>
      <c r="C8308" s="1" t="s">
        <v>15908</v>
      </c>
      <c r="D8308">
        <v>0.46100000000000002</v>
      </c>
      <c r="E8308">
        <v>4610</v>
      </c>
      <c r="F8308" s="1" t="s">
        <v>34384</v>
      </c>
      <c r="G8308" s="1" t="s">
        <v>34385</v>
      </c>
      <c r="H8308" t="b">
        <v>1</v>
      </c>
      <c r="I8308" t="b">
        <v>0</v>
      </c>
      <c r="J8308" t="b">
        <v>0</v>
      </c>
      <c r="K8308" t="b">
        <v>0</v>
      </c>
      <c r="L8308" t="b">
        <v>0</v>
      </c>
      <c r="M8308" t="b">
        <v>0</v>
      </c>
      <c r="N8308" t="b">
        <v>0</v>
      </c>
      <c r="O8308" s="2">
        <v>2022</v>
      </c>
    </row>
    <row r="8309" spans="1:15" x14ac:dyDescent="0.25">
      <c r="A8309">
        <v>8308</v>
      </c>
      <c r="B8309" s="1" t="s">
        <v>15909</v>
      </c>
      <c r="C8309" s="1" t="s">
        <v>15910</v>
      </c>
      <c r="D8309">
        <v>0.46100000000000002</v>
      </c>
      <c r="E8309">
        <v>4610</v>
      </c>
      <c r="F8309" s="1" t="s">
        <v>34386</v>
      </c>
      <c r="G8309" s="1" t="s">
        <v>34387</v>
      </c>
      <c r="H8309" t="b">
        <v>0</v>
      </c>
      <c r="I8309" t="b">
        <v>1</v>
      </c>
      <c r="J8309" t="b">
        <v>0</v>
      </c>
      <c r="K8309" t="b">
        <v>0</v>
      </c>
      <c r="L8309" t="b">
        <v>1</v>
      </c>
      <c r="M8309" t="b">
        <v>0</v>
      </c>
      <c r="N8309" t="b">
        <v>0</v>
      </c>
      <c r="O8309" s="2">
        <v>2022</v>
      </c>
    </row>
    <row r="8310" spans="1:15" x14ac:dyDescent="0.25">
      <c r="A8310">
        <v>8309</v>
      </c>
      <c r="B8310" s="1" t="s">
        <v>15911</v>
      </c>
      <c r="C8310" s="1" t="s">
        <v>15912</v>
      </c>
      <c r="D8310">
        <v>0.46100000000000002</v>
      </c>
      <c r="E8310">
        <v>4610</v>
      </c>
      <c r="F8310" s="1" t="s">
        <v>34388</v>
      </c>
      <c r="G8310" s="1" t="s">
        <v>34389</v>
      </c>
      <c r="H8310" t="b">
        <v>1</v>
      </c>
      <c r="I8310" t="b">
        <v>1</v>
      </c>
      <c r="J8310" t="b">
        <v>1</v>
      </c>
      <c r="K8310" t="b">
        <v>0</v>
      </c>
      <c r="L8310" t="b">
        <v>0</v>
      </c>
      <c r="M8310" t="b">
        <v>1</v>
      </c>
      <c r="N8310" t="b">
        <v>0</v>
      </c>
      <c r="O8310" s="2">
        <v>2022</v>
      </c>
    </row>
    <row r="8311" spans="1:15" x14ac:dyDescent="0.25">
      <c r="A8311">
        <v>8310</v>
      </c>
      <c r="B8311" s="1" t="s">
        <v>15913</v>
      </c>
      <c r="C8311" s="1" t="s">
        <v>15914</v>
      </c>
      <c r="D8311">
        <v>0.46100000000000002</v>
      </c>
      <c r="E8311">
        <v>4610</v>
      </c>
      <c r="F8311" s="1" t="s">
        <v>34390</v>
      </c>
      <c r="G8311" s="1" t="s">
        <v>34391</v>
      </c>
      <c r="H8311" t="b">
        <v>0</v>
      </c>
      <c r="I8311" t="b">
        <v>1</v>
      </c>
      <c r="J8311" t="b">
        <v>0</v>
      </c>
      <c r="K8311" t="b">
        <v>0</v>
      </c>
      <c r="L8311" t="b">
        <v>0</v>
      </c>
      <c r="M8311" t="b">
        <v>1</v>
      </c>
      <c r="N8311" t="b">
        <v>1</v>
      </c>
      <c r="O8311" s="2">
        <v>2022</v>
      </c>
    </row>
    <row r="8312" spans="1:15" x14ac:dyDescent="0.25">
      <c r="A8312">
        <v>8311</v>
      </c>
      <c r="B8312" s="1" t="s">
        <v>15915</v>
      </c>
      <c r="C8312" s="1" t="s">
        <v>15916</v>
      </c>
      <c r="D8312">
        <v>0.46100000000000002</v>
      </c>
      <c r="E8312">
        <v>4610</v>
      </c>
      <c r="F8312" s="1" t="s">
        <v>34392</v>
      </c>
      <c r="G8312" s="1" t="s">
        <v>34393</v>
      </c>
      <c r="H8312" t="b">
        <v>0</v>
      </c>
      <c r="I8312" t="b">
        <v>1</v>
      </c>
      <c r="J8312" t="b">
        <v>0</v>
      </c>
      <c r="K8312" t="b">
        <v>0</v>
      </c>
      <c r="L8312" t="b">
        <v>0</v>
      </c>
      <c r="M8312" t="b">
        <v>0</v>
      </c>
      <c r="N8312" t="b">
        <v>1</v>
      </c>
      <c r="O8312" s="2">
        <v>2022</v>
      </c>
    </row>
    <row r="8313" spans="1:15" x14ac:dyDescent="0.25">
      <c r="A8313">
        <v>8312</v>
      </c>
      <c r="B8313" s="1" t="s">
        <v>15917</v>
      </c>
      <c r="C8313" s="1" t="s">
        <v>15918</v>
      </c>
      <c r="D8313">
        <v>0.46</v>
      </c>
      <c r="E8313">
        <v>4600</v>
      </c>
      <c r="F8313" s="1" t="s">
        <v>34394</v>
      </c>
      <c r="G8313" s="1" t="s">
        <v>34395</v>
      </c>
      <c r="H8313" t="b">
        <v>0</v>
      </c>
      <c r="I8313" t="b">
        <v>1</v>
      </c>
      <c r="J8313" t="b">
        <v>1</v>
      </c>
      <c r="K8313" t="b">
        <v>0</v>
      </c>
      <c r="L8313" t="b">
        <v>0</v>
      </c>
      <c r="M8313" t="b">
        <v>1</v>
      </c>
      <c r="N8313" t="b">
        <v>1</v>
      </c>
      <c r="O8313" s="2">
        <v>2022</v>
      </c>
    </row>
    <row r="8314" spans="1:15" x14ac:dyDescent="0.25">
      <c r="A8314">
        <v>8313</v>
      </c>
      <c r="B8314" s="1" t="s">
        <v>15919</v>
      </c>
      <c r="C8314" s="1" t="s">
        <v>15920</v>
      </c>
      <c r="D8314">
        <v>0.46</v>
      </c>
      <c r="E8314">
        <v>4600</v>
      </c>
      <c r="F8314" s="1" t="s">
        <v>34396</v>
      </c>
      <c r="G8314" s="1" t="s">
        <v>34397</v>
      </c>
      <c r="H8314" t="b">
        <v>0</v>
      </c>
      <c r="I8314" t="b">
        <v>1</v>
      </c>
      <c r="J8314" t="b">
        <v>0</v>
      </c>
      <c r="K8314" t="b">
        <v>0</v>
      </c>
      <c r="L8314" t="b">
        <v>0</v>
      </c>
      <c r="M8314" t="b">
        <v>0</v>
      </c>
      <c r="N8314" t="b">
        <v>1</v>
      </c>
      <c r="O8314" s="2">
        <v>2022</v>
      </c>
    </row>
    <row r="8315" spans="1:15" x14ac:dyDescent="0.25">
      <c r="A8315">
        <v>8314</v>
      </c>
      <c r="B8315" s="1" t="s">
        <v>15921</v>
      </c>
      <c r="C8315" s="1" t="s">
        <v>15921</v>
      </c>
      <c r="D8315">
        <v>0.46</v>
      </c>
      <c r="E8315">
        <v>4600</v>
      </c>
      <c r="F8315" s="1" t="s">
        <v>34398</v>
      </c>
      <c r="G8315" s="1" t="s">
        <v>34399</v>
      </c>
      <c r="H8315" t="b">
        <v>1</v>
      </c>
      <c r="I8315" t="b">
        <v>1</v>
      </c>
      <c r="J8315" t="b">
        <v>0</v>
      </c>
      <c r="K8315" t="b">
        <v>0</v>
      </c>
      <c r="L8315" t="b">
        <v>0</v>
      </c>
      <c r="M8315" t="b">
        <v>1</v>
      </c>
      <c r="N8315" t="b">
        <v>0</v>
      </c>
      <c r="O8315" s="2">
        <v>2022</v>
      </c>
    </row>
    <row r="8316" spans="1:15" x14ac:dyDescent="0.25">
      <c r="A8316">
        <v>8315</v>
      </c>
      <c r="B8316" s="1" t="s">
        <v>15922</v>
      </c>
      <c r="C8316" s="1" t="s">
        <v>15923</v>
      </c>
      <c r="D8316">
        <v>0.46</v>
      </c>
      <c r="E8316">
        <v>4600</v>
      </c>
      <c r="F8316" s="1" t="s">
        <v>34400</v>
      </c>
      <c r="G8316" s="1" t="s">
        <v>34401</v>
      </c>
      <c r="H8316" t="b">
        <v>1</v>
      </c>
      <c r="I8316" t="b">
        <v>0</v>
      </c>
      <c r="J8316" t="b">
        <v>0</v>
      </c>
      <c r="K8316" t="b">
        <v>0</v>
      </c>
      <c r="L8316" t="b">
        <v>0</v>
      </c>
      <c r="M8316" t="b">
        <v>0</v>
      </c>
      <c r="N8316" t="b">
        <v>0</v>
      </c>
      <c r="O8316" s="2">
        <v>2022</v>
      </c>
    </row>
    <row r="8317" spans="1:15" x14ac:dyDescent="0.25">
      <c r="A8317">
        <v>8316</v>
      </c>
      <c r="B8317" s="1" t="s">
        <v>15924</v>
      </c>
      <c r="C8317" s="1" t="s">
        <v>15925</v>
      </c>
      <c r="D8317">
        <v>0.46</v>
      </c>
      <c r="E8317">
        <v>4600</v>
      </c>
      <c r="F8317" s="1" t="s">
        <v>34402</v>
      </c>
      <c r="G8317" s="1" t="s">
        <v>19102</v>
      </c>
      <c r="H8317" t="b">
        <v>0</v>
      </c>
      <c r="I8317" t="b">
        <v>1</v>
      </c>
      <c r="J8317" t="b">
        <v>0</v>
      </c>
      <c r="K8317" t="b">
        <v>0</v>
      </c>
      <c r="L8317" t="b">
        <v>0</v>
      </c>
      <c r="M8317" t="b">
        <v>0</v>
      </c>
      <c r="N8317" t="b">
        <v>1</v>
      </c>
      <c r="O8317" s="2">
        <v>2022</v>
      </c>
    </row>
    <row r="8318" spans="1:15" x14ac:dyDescent="0.25">
      <c r="A8318">
        <v>8317</v>
      </c>
      <c r="B8318" s="1" t="s">
        <v>15926</v>
      </c>
      <c r="C8318" s="1" t="s">
        <v>15927</v>
      </c>
      <c r="D8318">
        <v>0.46</v>
      </c>
      <c r="E8318">
        <v>4600</v>
      </c>
      <c r="F8318" s="1" t="s">
        <v>34403</v>
      </c>
      <c r="G8318" s="1" t="s">
        <v>34404</v>
      </c>
      <c r="H8318" t="b">
        <v>1</v>
      </c>
      <c r="I8318" t="b">
        <v>1</v>
      </c>
      <c r="J8318" t="b">
        <v>1</v>
      </c>
      <c r="K8318" t="b">
        <v>0</v>
      </c>
      <c r="L8318" t="b">
        <v>1</v>
      </c>
      <c r="M8318" t="b">
        <v>0</v>
      </c>
      <c r="N8318" t="b">
        <v>0</v>
      </c>
      <c r="O8318" s="2">
        <v>2022</v>
      </c>
    </row>
    <row r="8319" spans="1:15" x14ac:dyDescent="0.25">
      <c r="A8319">
        <v>8318</v>
      </c>
      <c r="B8319" s="1" t="s">
        <v>15928</v>
      </c>
      <c r="C8319" s="1" t="s">
        <v>15929</v>
      </c>
      <c r="D8319">
        <v>0.46</v>
      </c>
      <c r="E8319">
        <v>4600</v>
      </c>
      <c r="F8319" s="1" t="s">
        <v>34405</v>
      </c>
      <c r="G8319" s="1" t="s">
        <v>34406</v>
      </c>
      <c r="H8319" t="b">
        <v>1</v>
      </c>
      <c r="I8319" t="b">
        <v>0</v>
      </c>
      <c r="J8319" t="b">
        <v>0</v>
      </c>
      <c r="K8319" t="b">
        <v>0</v>
      </c>
      <c r="L8319" t="b">
        <v>0</v>
      </c>
      <c r="M8319" t="b">
        <v>0</v>
      </c>
      <c r="N8319" t="b">
        <v>0</v>
      </c>
      <c r="O8319" s="2">
        <v>2022</v>
      </c>
    </row>
    <row r="8320" spans="1:15" x14ac:dyDescent="0.25">
      <c r="A8320">
        <v>8319</v>
      </c>
      <c r="B8320" s="1" t="s">
        <v>15930</v>
      </c>
      <c r="C8320" s="1" t="s">
        <v>15931</v>
      </c>
      <c r="D8320">
        <v>0.45900000000000002</v>
      </c>
      <c r="E8320">
        <v>4590</v>
      </c>
      <c r="F8320" s="1" t="s">
        <v>34407</v>
      </c>
      <c r="G8320" s="1" t="s">
        <v>34408</v>
      </c>
      <c r="H8320" t="b">
        <v>0</v>
      </c>
      <c r="I8320" t="b">
        <v>1</v>
      </c>
      <c r="J8320" t="b">
        <v>0</v>
      </c>
      <c r="K8320" t="b">
        <v>0</v>
      </c>
      <c r="L8320" t="b">
        <v>0</v>
      </c>
      <c r="M8320" t="b">
        <v>1</v>
      </c>
      <c r="N8320" t="b">
        <v>1</v>
      </c>
      <c r="O8320" s="2">
        <v>2022</v>
      </c>
    </row>
    <row r="8321" spans="1:15" x14ac:dyDescent="0.25">
      <c r="A8321">
        <v>8320</v>
      </c>
      <c r="B8321" s="1" t="s">
        <v>15932</v>
      </c>
      <c r="C8321" s="1" t="s">
        <v>15933</v>
      </c>
      <c r="D8321">
        <v>0.45900000000000002</v>
      </c>
      <c r="E8321">
        <v>4590</v>
      </c>
      <c r="F8321" s="1" t="s">
        <v>34409</v>
      </c>
      <c r="G8321" s="1" t="s">
        <v>34410</v>
      </c>
      <c r="H8321" t="b">
        <v>0</v>
      </c>
      <c r="I8321" t="b">
        <v>1</v>
      </c>
      <c r="J8321" t="b">
        <v>0</v>
      </c>
      <c r="K8321" t="b">
        <v>0</v>
      </c>
      <c r="L8321" t="b">
        <v>0</v>
      </c>
      <c r="M8321" t="b">
        <v>0</v>
      </c>
      <c r="N8321" t="b">
        <v>1</v>
      </c>
      <c r="O8321" s="2">
        <v>2022</v>
      </c>
    </row>
    <row r="8322" spans="1:15" x14ac:dyDescent="0.25">
      <c r="A8322">
        <v>8321</v>
      </c>
      <c r="B8322" s="1" t="s">
        <v>15934</v>
      </c>
      <c r="C8322" s="1" t="s">
        <v>15934</v>
      </c>
      <c r="D8322">
        <v>0.45900000000000002</v>
      </c>
      <c r="E8322">
        <v>4590</v>
      </c>
      <c r="F8322" s="1" t="s">
        <v>34411</v>
      </c>
      <c r="G8322" s="1" t="s">
        <v>34412</v>
      </c>
      <c r="H8322" t="b">
        <v>1</v>
      </c>
      <c r="I8322" t="b">
        <v>0</v>
      </c>
      <c r="J8322" t="b">
        <v>0</v>
      </c>
      <c r="K8322" t="b">
        <v>0</v>
      </c>
      <c r="L8322" t="b">
        <v>0</v>
      </c>
      <c r="M8322" t="b">
        <v>0</v>
      </c>
      <c r="N8322" t="b">
        <v>0</v>
      </c>
      <c r="O8322" s="2">
        <v>2022</v>
      </c>
    </row>
    <row r="8323" spans="1:15" x14ac:dyDescent="0.25">
      <c r="A8323">
        <v>8322</v>
      </c>
      <c r="B8323" s="1" t="s">
        <v>15935</v>
      </c>
      <c r="C8323" s="1" t="s">
        <v>15936</v>
      </c>
      <c r="D8323">
        <v>0.45900000000000002</v>
      </c>
      <c r="E8323">
        <v>4590</v>
      </c>
      <c r="F8323" s="1" t="s">
        <v>34413</v>
      </c>
      <c r="G8323" s="1" t="s">
        <v>34414</v>
      </c>
      <c r="H8323" t="b">
        <v>0</v>
      </c>
      <c r="I8323" t="b">
        <v>1</v>
      </c>
      <c r="J8323" t="b">
        <v>1</v>
      </c>
      <c r="K8323" t="b">
        <v>1</v>
      </c>
      <c r="L8323" t="b">
        <v>1</v>
      </c>
      <c r="M8323" t="b">
        <v>0</v>
      </c>
      <c r="N8323" t="b">
        <v>0</v>
      </c>
      <c r="O8323" s="2">
        <v>2022</v>
      </c>
    </row>
    <row r="8324" spans="1:15" x14ac:dyDescent="0.25">
      <c r="A8324">
        <v>8323</v>
      </c>
      <c r="B8324" s="1" t="s">
        <v>15937</v>
      </c>
      <c r="C8324" s="1" t="s">
        <v>15938</v>
      </c>
      <c r="D8324">
        <v>0.45900000000000002</v>
      </c>
      <c r="E8324">
        <v>4590</v>
      </c>
      <c r="F8324" s="1" t="s">
        <v>34415</v>
      </c>
      <c r="G8324" s="1" t="s">
        <v>34416</v>
      </c>
      <c r="H8324" t="b">
        <v>0</v>
      </c>
      <c r="I8324" t="b">
        <v>1</v>
      </c>
      <c r="J8324" t="b">
        <v>0</v>
      </c>
      <c r="K8324" t="b">
        <v>0</v>
      </c>
      <c r="L8324" t="b">
        <v>0</v>
      </c>
      <c r="M8324" t="b">
        <v>0</v>
      </c>
      <c r="N8324" t="b">
        <v>1</v>
      </c>
      <c r="O8324" s="2">
        <v>2022</v>
      </c>
    </row>
    <row r="8325" spans="1:15" x14ac:dyDescent="0.25">
      <c r="A8325">
        <v>8324</v>
      </c>
      <c r="B8325" s="1" t="s">
        <v>15939</v>
      </c>
      <c r="C8325" s="1" t="s">
        <v>15940</v>
      </c>
      <c r="D8325">
        <v>0.45900000000000002</v>
      </c>
      <c r="E8325">
        <v>4590</v>
      </c>
      <c r="F8325" s="1" t="s">
        <v>34417</v>
      </c>
      <c r="G8325" s="1" t="s">
        <v>34418</v>
      </c>
      <c r="H8325" t="b">
        <v>0</v>
      </c>
      <c r="I8325" t="b">
        <v>1</v>
      </c>
      <c r="J8325" t="b">
        <v>0</v>
      </c>
      <c r="K8325" t="b">
        <v>0</v>
      </c>
      <c r="L8325" t="b">
        <v>0</v>
      </c>
      <c r="M8325" t="b">
        <v>1</v>
      </c>
      <c r="N8325" t="b">
        <v>0</v>
      </c>
      <c r="O8325" s="2">
        <v>2022</v>
      </c>
    </row>
    <row r="8326" spans="1:15" x14ac:dyDescent="0.25">
      <c r="A8326">
        <v>8325</v>
      </c>
      <c r="B8326" s="1" t="s">
        <v>15941</v>
      </c>
      <c r="C8326" s="1" t="s">
        <v>15942</v>
      </c>
      <c r="D8326">
        <v>0.45900000000000002</v>
      </c>
      <c r="E8326">
        <v>4590</v>
      </c>
      <c r="F8326" s="1" t="s">
        <v>34419</v>
      </c>
      <c r="G8326" s="1" t="s">
        <v>34420</v>
      </c>
      <c r="H8326" t="b">
        <v>1</v>
      </c>
      <c r="I8326" t="b">
        <v>1</v>
      </c>
      <c r="J8326" t="b">
        <v>0</v>
      </c>
      <c r="K8326" t="b">
        <v>0</v>
      </c>
      <c r="L8326" t="b">
        <v>0</v>
      </c>
      <c r="M8326" t="b">
        <v>0</v>
      </c>
      <c r="N8326" t="b">
        <v>1</v>
      </c>
      <c r="O8326" s="2">
        <v>2022</v>
      </c>
    </row>
    <row r="8327" spans="1:15" x14ac:dyDescent="0.25">
      <c r="A8327">
        <v>8326</v>
      </c>
      <c r="B8327" s="1" t="s">
        <v>15943</v>
      </c>
      <c r="C8327" s="1" t="s">
        <v>15944</v>
      </c>
      <c r="D8327">
        <v>0.45800000000000002</v>
      </c>
      <c r="E8327">
        <v>4580</v>
      </c>
      <c r="F8327" s="1" t="s">
        <v>34421</v>
      </c>
      <c r="G8327" s="1" t="s">
        <v>34422</v>
      </c>
      <c r="H8327" t="b">
        <v>0</v>
      </c>
      <c r="I8327" t="b">
        <v>1</v>
      </c>
      <c r="J8327" t="b">
        <v>0</v>
      </c>
      <c r="K8327" t="b">
        <v>0</v>
      </c>
      <c r="L8327" t="b">
        <v>0</v>
      </c>
      <c r="M8327" t="b">
        <v>0</v>
      </c>
      <c r="N8327" t="b">
        <v>1</v>
      </c>
      <c r="O8327" s="2">
        <v>2022</v>
      </c>
    </row>
    <row r="8328" spans="1:15" x14ac:dyDescent="0.25">
      <c r="A8328">
        <v>8327</v>
      </c>
      <c r="B8328" s="1" t="s">
        <v>15945</v>
      </c>
      <c r="C8328" s="1" t="s">
        <v>15946</v>
      </c>
      <c r="D8328">
        <v>0.45700000000000002</v>
      </c>
      <c r="E8328">
        <v>4570</v>
      </c>
      <c r="F8328" s="1" t="s">
        <v>34423</v>
      </c>
      <c r="G8328" s="1" t="s">
        <v>34424</v>
      </c>
      <c r="H8328" t="b">
        <v>0</v>
      </c>
      <c r="I8328" t="b">
        <v>1</v>
      </c>
      <c r="J8328" t="b">
        <v>0</v>
      </c>
      <c r="K8328" t="b">
        <v>0</v>
      </c>
      <c r="L8328" t="b">
        <v>0</v>
      </c>
      <c r="M8328" t="b">
        <v>0</v>
      </c>
      <c r="N8328" t="b">
        <v>1</v>
      </c>
      <c r="O8328" s="2">
        <v>2022</v>
      </c>
    </row>
    <row r="8329" spans="1:15" x14ac:dyDescent="0.25">
      <c r="A8329">
        <v>8328</v>
      </c>
      <c r="B8329" s="1" t="s">
        <v>15947</v>
      </c>
      <c r="C8329" s="1" t="s">
        <v>15948</v>
      </c>
      <c r="D8329">
        <v>0.45700000000000002</v>
      </c>
      <c r="E8329">
        <v>4570</v>
      </c>
      <c r="F8329" s="1" t="s">
        <v>34425</v>
      </c>
      <c r="G8329" s="1" t="s">
        <v>19102</v>
      </c>
      <c r="H8329" t="b">
        <v>0</v>
      </c>
      <c r="I8329" t="b">
        <v>1</v>
      </c>
      <c r="J8329" t="b">
        <v>0</v>
      </c>
      <c r="K8329" t="b">
        <v>0</v>
      </c>
      <c r="L8329" t="b">
        <v>1</v>
      </c>
      <c r="M8329" t="b">
        <v>0</v>
      </c>
      <c r="N8329" t="b">
        <v>0</v>
      </c>
      <c r="O8329" s="2">
        <v>2022</v>
      </c>
    </row>
    <row r="8330" spans="1:15" x14ac:dyDescent="0.25">
      <c r="A8330">
        <v>8329</v>
      </c>
      <c r="B8330" s="1" t="s">
        <v>15949</v>
      </c>
      <c r="C8330" s="1" t="s">
        <v>15950</v>
      </c>
      <c r="D8330">
        <v>0.45700000000000002</v>
      </c>
      <c r="E8330">
        <v>4570</v>
      </c>
      <c r="F8330" s="1" t="s">
        <v>34426</v>
      </c>
      <c r="G8330" s="1" t="s">
        <v>34427</v>
      </c>
      <c r="H8330" t="b">
        <v>0</v>
      </c>
      <c r="I8330" t="b">
        <v>1</v>
      </c>
      <c r="J8330" t="b">
        <v>0</v>
      </c>
      <c r="K8330" t="b">
        <v>0</v>
      </c>
      <c r="L8330" t="b">
        <v>0</v>
      </c>
      <c r="M8330" t="b">
        <v>0</v>
      </c>
      <c r="N8330" t="b">
        <v>1</v>
      </c>
      <c r="O8330" s="2">
        <v>2022</v>
      </c>
    </row>
    <row r="8331" spans="1:15" x14ac:dyDescent="0.25">
      <c r="A8331">
        <v>8330</v>
      </c>
      <c r="B8331" s="1" t="s">
        <v>15951</v>
      </c>
      <c r="C8331" s="1" t="s">
        <v>15952</v>
      </c>
      <c r="D8331">
        <v>0.45600000000000002</v>
      </c>
      <c r="E8331">
        <v>4560</v>
      </c>
      <c r="F8331" s="1" t="s">
        <v>34428</v>
      </c>
      <c r="G8331" s="1" t="s">
        <v>34429</v>
      </c>
      <c r="H8331" t="b">
        <v>1</v>
      </c>
      <c r="I8331" t="b">
        <v>1</v>
      </c>
      <c r="J8331" t="b">
        <v>0</v>
      </c>
      <c r="K8331" t="b">
        <v>0</v>
      </c>
      <c r="L8331" t="b">
        <v>0</v>
      </c>
      <c r="M8331" t="b">
        <v>0</v>
      </c>
      <c r="N8331" t="b">
        <v>1</v>
      </c>
      <c r="O8331" s="2">
        <v>2022</v>
      </c>
    </row>
    <row r="8332" spans="1:15" x14ac:dyDescent="0.25">
      <c r="A8332">
        <v>8331</v>
      </c>
      <c r="B8332" s="1" t="s">
        <v>15953</v>
      </c>
      <c r="C8332" s="1" t="s">
        <v>15954</v>
      </c>
      <c r="D8332">
        <v>0.45600000000000002</v>
      </c>
      <c r="E8332">
        <v>4560</v>
      </c>
      <c r="F8332" s="1" t="s">
        <v>34430</v>
      </c>
      <c r="G8332" s="1" t="s">
        <v>34431</v>
      </c>
      <c r="H8332" t="b">
        <v>1</v>
      </c>
      <c r="I8332" t="b">
        <v>1</v>
      </c>
      <c r="J8332" t="b">
        <v>0</v>
      </c>
      <c r="K8332" t="b">
        <v>0</v>
      </c>
      <c r="L8332" t="b">
        <v>0</v>
      </c>
      <c r="M8332" t="b">
        <v>0</v>
      </c>
      <c r="N8332" t="b">
        <v>1</v>
      </c>
      <c r="O8332" s="2">
        <v>2022</v>
      </c>
    </row>
    <row r="8333" spans="1:15" x14ac:dyDescent="0.25">
      <c r="A8333">
        <v>8332</v>
      </c>
      <c r="B8333" s="1" t="s">
        <v>15955</v>
      </c>
      <c r="C8333" s="1" t="s">
        <v>15956</v>
      </c>
      <c r="D8333">
        <v>0.45400000000000001</v>
      </c>
      <c r="E8333">
        <v>4540</v>
      </c>
      <c r="F8333" s="1" t="s">
        <v>34432</v>
      </c>
      <c r="G8333" s="1" t="s">
        <v>19102</v>
      </c>
      <c r="H8333" t="b">
        <v>1</v>
      </c>
      <c r="I8333" t="b">
        <v>0</v>
      </c>
      <c r="J8333" t="b">
        <v>0</v>
      </c>
      <c r="K8333" t="b">
        <v>0</v>
      </c>
      <c r="L8333" t="b">
        <v>0</v>
      </c>
      <c r="M8333" t="b">
        <v>0</v>
      </c>
      <c r="N8333" t="b">
        <v>0</v>
      </c>
      <c r="O8333" s="2">
        <v>2022</v>
      </c>
    </row>
    <row r="8334" spans="1:15" x14ac:dyDescent="0.25">
      <c r="A8334">
        <v>8333</v>
      </c>
      <c r="B8334" s="1" t="s">
        <v>15957</v>
      </c>
      <c r="C8334" s="1" t="s">
        <v>15957</v>
      </c>
      <c r="D8334">
        <v>0.45400000000000001</v>
      </c>
      <c r="E8334">
        <v>4540</v>
      </c>
      <c r="F8334" s="1" t="s">
        <v>34433</v>
      </c>
      <c r="G8334" s="1" t="s">
        <v>34434</v>
      </c>
      <c r="H8334" t="b">
        <v>1</v>
      </c>
      <c r="I8334" t="b">
        <v>0</v>
      </c>
      <c r="J8334" t="b">
        <v>0</v>
      </c>
      <c r="K8334" t="b">
        <v>0</v>
      </c>
      <c r="L8334" t="b">
        <v>0</v>
      </c>
      <c r="M8334" t="b">
        <v>0</v>
      </c>
      <c r="N8334" t="b">
        <v>0</v>
      </c>
      <c r="O8334" s="2">
        <v>2022</v>
      </c>
    </row>
    <row r="8335" spans="1:15" x14ac:dyDescent="0.25">
      <c r="A8335">
        <v>8334</v>
      </c>
      <c r="B8335" s="1" t="s">
        <v>15958</v>
      </c>
      <c r="C8335" s="1" t="s">
        <v>15959</v>
      </c>
      <c r="D8335">
        <v>0.45400000000000001</v>
      </c>
      <c r="E8335">
        <v>4540</v>
      </c>
      <c r="F8335" s="1" t="s">
        <v>34435</v>
      </c>
      <c r="G8335" s="1" t="s">
        <v>34435</v>
      </c>
      <c r="H8335" t="b">
        <v>1</v>
      </c>
      <c r="I8335" t="b">
        <v>0</v>
      </c>
      <c r="J8335" t="b">
        <v>0</v>
      </c>
      <c r="K8335" t="b">
        <v>0</v>
      </c>
      <c r="L8335" t="b">
        <v>0</v>
      </c>
      <c r="M8335" t="b">
        <v>0</v>
      </c>
      <c r="N8335" t="b">
        <v>0</v>
      </c>
      <c r="O8335" s="2">
        <v>2022</v>
      </c>
    </row>
    <row r="8336" spans="1:15" x14ac:dyDescent="0.25">
      <c r="A8336">
        <v>8335</v>
      </c>
      <c r="B8336" s="1" t="s">
        <v>15960</v>
      </c>
      <c r="C8336" s="1" t="s">
        <v>15961</v>
      </c>
      <c r="D8336">
        <v>0.45400000000000001</v>
      </c>
      <c r="E8336">
        <v>4540</v>
      </c>
      <c r="F8336" s="1" t="s">
        <v>34436</v>
      </c>
      <c r="G8336" s="1" t="s">
        <v>34437</v>
      </c>
      <c r="H8336" t="b">
        <v>0</v>
      </c>
      <c r="I8336" t="b">
        <v>1</v>
      </c>
      <c r="J8336" t="b">
        <v>1</v>
      </c>
      <c r="K8336" t="b">
        <v>0</v>
      </c>
      <c r="L8336" t="b">
        <v>0</v>
      </c>
      <c r="M8336" t="b">
        <v>0</v>
      </c>
      <c r="N8336" t="b">
        <v>1</v>
      </c>
      <c r="O8336" s="2">
        <v>2022</v>
      </c>
    </row>
    <row r="8337" spans="1:15" x14ac:dyDescent="0.25">
      <c r="A8337">
        <v>8336</v>
      </c>
      <c r="B8337" s="1" t="s">
        <v>15974</v>
      </c>
      <c r="C8337" s="1" t="s">
        <v>15975</v>
      </c>
      <c r="D8337">
        <v>0.45300000000000001</v>
      </c>
      <c r="E8337">
        <v>4530</v>
      </c>
      <c r="F8337" s="1" t="s">
        <v>34438</v>
      </c>
      <c r="G8337" s="1" t="s">
        <v>34439</v>
      </c>
      <c r="H8337" t="b">
        <v>0</v>
      </c>
      <c r="I8337" t="b">
        <v>1</v>
      </c>
      <c r="J8337" t="b">
        <v>0</v>
      </c>
      <c r="K8337" t="b">
        <v>0</v>
      </c>
      <c r="L8337" t="b">
        <v>0</v>
      </c>
      <c r="M8337" t="b">
        <v>1</v>
      </c>
      <c r="N8337" t="b">
        <v>1</v>
      </c>
      <c r="O8337" s="2">
        <v>2022</v>
      </c>
    </row>
    <row r="8338" spans="1:15" x14ac:dyDescent="0.25">
      <c r="A8338">
        <v>8337</v>
      </c>
      <c r="B8338" s="1" t="s">
        <v>15962</v>
      </c>
      <c r="C8338" s="1" t="s">
        <v>15963</v>
      </c>
      <c r="D8338">
        <v>0.45300000000000001</v>
      </c>
      <c r="E8338">
        <v>4530</v>
      </c>
      <c r="F8338" s="1" t="s">
        <v>34440</v>
      </c>
      <c r="G8338" s="1" t="s">
        <v>34441</v>
      </c>
      <c r="H8338" t="b">
        <v>0</v>
      </c>
      <c r="I8338" t="b">
        <v>1</v>
      </c>
      <c r="J8338" t="b">
        <v>0</v>
      </c>
      <c r="K8338" t="b">
        <v>0</v>
      </c>
      <c r="L8338" t="b">
        <v>0</v>
      </c>
      <c r="M8338" t="b">
        <v>1</v>
      </c>
      <c r="N8338" t="b">
        <v>0</v>
      </c>
      <c r="O8338" s="2">
        <v>2022</v>
      </c>
    </row>
    <row r="8339" spans="1:15" x14ac:dyDescent="0.25">
      <c r="A8339">
        <v>8338</v>
      </c>
      <c r="B8339" s="1" t="s">
        <v>15964</v>
      </c>
      <c r="C8339" s="1" t="s">
        <v>15965</v>
      </c>
      <c r="D8339">
        <v>0.45300000000000001</v>
      </c>
      <c r="E8339">
        <v>4530</v>
      </c>
      <c r="F8339" s="1" t="s">
        <v>34442</v>
      </c>
      <c r="G8339" s="1" t="s">
        <v>19102</v>
      </c>
      <c r="H8339" t="b">
        <v>1</v>
      </c>
      <c r="I8339" t="b">
        <v>0</v>
      </c>
      <c r="J8339" t="b">
        <v>0</v>
      </c>
      <c r="K8339" t="b">
        <v>0</v>
      </c>
      <c r="L8339" t="b">
        <v>0</v>
      </c>
      <c r="M8339" t="b">
        <v>0</v>
      </c>
      <c r="N8339" t="b">
        <v>0</v>
      </c>
      <c r="O8339" s="2">
        <v>2022</v>
      </c>
    </row>
    <row r="8340" spans="1:15" x14ac:dyDescent="0.25">
      <c r="A8340">
        <v>8339</v>
      </c>
      <c r="B8340" s="1" t="s">
        <v>15966</v>
      </c>
      <c r="C8340" s="1" t="s">
        <v>15967</v>
      </c>
      <c r="D8340">
        <v>0.45300000000000001</v>
      </c>
      <c r="E8340">
        <v>4530</v>
      </c>
      <c r="F8340" s="1" t="s">
        <v>34443</v>
      </c>
      <c r="G8340" s="1" t="s">
        <v>34444</v>
      </c>
      <c r="H8340" t="b">
        <v>0</v>
      </c>
      <c r="I8340" t="b">
        <v>1</v>
      </c>
      <c r="J8340" t="b">
        <v>0</v>
      </c>
      <c r="K8340" t="b">
        <v>0</v>
      </c>
      <c r="L8340" t="b">
        <v>0</v>
      </c>
      <c r="M8340" t="b">
        <v>0</v>
      </c>
      <c r="N8340" t="b">
        <v>1</v>
      </c>
      <c r="O8340" s="2">
        <v>2022</v>
      </c>
    </row>
    <row r="8341" spans="1:15" x14ac:dyDescent="0.25">
      <c r="A8341">
        <v>8340</v>
      </c>
      <c r="B8341" s="1" t="s">
        <v>15968</v>
      </c>
      <c r="C8341" s="1" t="s">
        <v>15969</v>
      </c>
      <c r="D8341">
        <v>0.45300000000000001</v>
      </c>
      <c r="E8341">
        <v>4530</v>
      </c>
      <c r="F8341" s="1" t="s">
        <v>34445</v>
      </c>
      <c r="G8341" s="1" t="s">
        <v>34446</v>
      </c>
      <c r="H8341" t="b">
        <v>1</v>
      </c>
      <c r="I8341" t="b">
        <v>1</v>
      </c>
      <c r="J8341" t="b">
        <v>0</v>
      </c>
      <c r="K8341" t="b">
        <v>0</v>
      </c>
      <c r="L8341" t="b">
        <v>0</v>
      </c>
      <c r="M8341" t="b">
        <v>0</v>
      </c>
      <c r="N8341" t="b">
        <v>1</v>
      </c>
      <c r="O8341" s="2">
        <v>2022</v>
      </c>
    </row>
    <row r="8342" spans="1:15" x14ac:dyDescent="0.25">
      <c r="A8342">
        <v>8341</v>
      </c>
      <c r="B8342" s="1" t="s">
        <v>15970</v>
      </c>
      <c r="C8342" s="1" t="s">
        <v>15971</v>
      </c>
      <c r="D8342">
        <v>0.45300000000000001</v>
      </c>
      <c r="E8342">
        <v>4530</v>
      </c>
      <c r="F8342" s="1" t="s">
        <v>34447</v>
      </c>
      <c r="G8342" s="1" t="s">
        <v>34448</v>
      </c>
      <c r="H8342" t="b">
        <v>0</v>
      </c>
      <c r="I8342" t="b">
        <v>1</v>
      </c>
      <c r="J8342" t="b">
        <v>1</v>
      </c>
      <c r="K8342" t="b">
        <v>0</v>
      </c>
      <c r="L8342" t="b">
        <v>1</v>
      </c>
      <c r="M8342" t="b">
        <v>1</v>
      </c>
      <c r="N8342" t="b">
        <v>1</v>
      </c>
      <c r="O8342" s="2">
        <v>2022</v>
      </c>
    </row>
    <row r="8343" spans="1:15" x14ac:dyDescent="0.25">
      <c r="A8343">
        <v>8342</v>
      </c>
      <c r="B8343" s="1" t="s">
        <v>15972</v>
      </c>
      <c r="C8343" s="1" t="s">
        <v>15973</v>
      </c>
      <c r="D8343">
        <v>0.45300000000000001</v>
      </c>
      <c r="E8343">
        <v>4530</v>
      </c>
      <c r="F8343" s="1" t="s">
        <v>34449</v>
      </c>
      <c r="G8343" s="1" t="s">
        <v>34450</v>
      </c>
      <c r="H8343" t="b">
        <v>0</v>
      </c>
      <c r="I8343" t="b">
        <v>1</v>
      </c>
      <c r="J8343" t="b">
        <v>0</v>
      </c>
      <c r="K8343" t="b">
        <v>0</v>
      </c>
      <c r="L8343" t="b">
        <v>0</v>
      </c>
      <c r="M8343" t="b">
        <v>0</v>
      </c>
      <c r="N8343" t="b">
        <v>1</v>
      </c>
      <c r="O8343" s="2">
        <v>2022</v>
      </c>
    </row>
    <row r="8344" spans="1:15" x14ac:dyDescent="0.25">
      <c r="A8344">
        <v>8343</v>
      </c>
      <c r="B8344" s="1" t="s">
        <v>15976</v>
      </c>
      <c r="C8344" s="1" t="s">
        <v>15977</v>
      </c>
      <c r="D8344">
        <v>0.45200000000000001</v>
      </c>
      <c r="E8344">
        <v>4520</v>
      </c>
      <c r="F8344" s="1" t="s">
        <v>34451</v>
      </c>
      <c r="G8344" s="1" t="s">
        <v>34452</v>
      </c>
      <c r="H8344" t="b">
        <v>0</v>
      </c>
      <c r="I8344" t="b">
        <v>1</v>
      </c>
      <c r="J8344" t="b">
        <v>0</v>
      </c>
      <c r="K8344" t="b">
        <v>0</v>
      </c>
      <c r="L8344" t="b">
        <v>0</v>
      </c>
      <c r="M8344" t="b">
        <v>0</v>
      </c>
      <c r="N8344" t="b">
        <v>1</v>
      </c>
      <c r="O8344" s="2">
        <v>2022</v>
      </c>
    </row>
    <row r="8345" spans="1:15" x14ac:dyDescent="0.25">
      <c r="A8345">
        <v>8344</v>
      </c>
      <c r="B8345" s="1" t="s">
        <v>15978</v>
      </c>
      <c r="C8345" s="1" t="s">
        <v>15979</v>
      </c>
      <c r="D8345">
        <v>0.45200000000000001</v>
      </c>
      <c r="E8345">
        <v>4520</v>
      </c>
      <c r="F8345" s="1" t="s">
        <v>34453</v>
      </c>
      <c r="G8345" s="1" t="s">
        <v>34454</v>
      </c>
      <c r="H8345" t="b">
        <v>1</v>
      </c>
      <c r="I8345" t="b">
        <v>0</v>
      </c>
      <c r="J8345" t="b">
        <v>0</v>
      </c>
      <c r="K8345" t="b">
        <v>0</v>
      </c>
      <c r="L8345" t="b">
        <v>0</v>
      </c>
      <c r="M8345" t="b">
        <v>0</v>
      </c>
      <c r="N8345" t="b">
        <v>0</v>
      </c>
      <c r="O8345" s="2">
        <v>2022</v>
      </c>
    </row>
    <row r="8346" spans="1:15" x14ac:dyDescent="0.25">
      <c r="A8346">
        <v>8345</v>
      </c>
      <c r="B8346" s="1" t="s">
        <v>15980</v>
      </c>
      <c r="C8346" s="1" t="s">
        <v>15981</v>
      </c>
      <c r="D8346">
        <v>0.45200000000000001</v>
      </c>
      <c r="E8346">
        <v>4520</v>
      </c>
      <c r="F8346" s="1" t="s">
        <v>34455</v>
      </c>
      <c r="G8346" s="1" t="s">
        <v>34456</v>
      </c>
      <c r="H8346" t="b">
        <v>1</v>
      </c>
      <c r="I8346" t="b">
        <v>0</v>
      </c>
      <c r="J8346" t="b">
        <v>0</v>
      </c>
      <c r="K8346" t="b">
        <v>0</v>
      </c>
      <c r="L8346" t="b">
        <v>0</v>
      </c>
      <c r="M8346" t="b">
        <v>0</v>
      </c>
      <c r="N8346" t="b">
        <v>0</v>
      </c>
      <c r="O8346" s="2">
        <v>2022</v>
      </c>
    </row>
    <row r="8347" spans="1:15" x14ac:dyDescent="0.25">
      <c r="A8347">
        <v>8346</v>
      </c>
      <c r="B8347" s="1" t="s">
        <v>15982</v>
      </c>
      <c r="C8347" s="1" t="s">
        <v>15983</v>
      </c>
      <c r="D8347">
        <v>0.45200000000000001</v>
      </c>
      <c r="E8347">
        <v>4520</v>
      </c>
      <c r="F8347" s="1" t="s">
        <v>34457</v>
      </c>
      <c r="G8347" s="1" t="s">
        <v>34458</v>
      </c>
      <c r="H8347" t="b">
        <v>0</v>
      </c>
      <c r="I8347" t="b">
        <v>1</v>
      </c>
      <c r="J8347" t="b">
        <v>1</v>
      </c>
      <c r="K8347" t="b">
        <v>0</v>
      </c>
      <c r="L8347" t="b">
        <v>0</v>
      </c>
      <c r="M8347" t="b">
        <v>1</v>
      </c>
      <c r="N8347" t="b">
        <v>0</v>
      </c>
      <c r="O8347" s="2">
        <v>2022</v>
      </c>
    </row>
    <row r="8348" spans="1:15" x14ac:dyDescent="0.25">
      <c r="A8348">
        <v>8347</v>
      </c>
      <c r="B8348" s="1" t="s">
        <v>15984</v>
      </c>
      <c r="C8348" s="1" t="s">
        <v>15984</v>
      </c>
      <c r="D8348">
        <v>0.45100000000000001</v>
      </c>
      <c r="E8348">
        <v>4510</v>
      </c>
      <c r="F8348" s="1" t="s">
        <v>34459</v>
      </c>
      <c r="G8348" s="1" t="s">
        <v>34460</v>
      </c>
      <c r="H8348" t="b">
        <v>0</v>
      </c>
      <c r="I8348" t="b">
        <v>1</v>
      </c>
      <c r="J8348" t="b">
        <v>1</v>
      </c>
      <c r="K8348" t="b">
        <v>0</v>
      </c>
      <c r="L8348" t="b">
        <v>1</v>
      </c>
      <c r="M8348" t="b">
        <v>1</v>
      </c>
      <c r="N8348" t="b">
        <v>0</v>
      </c>
      <c r="O8348" s="2">
        <v>2022</v>
      </c>
    </row>
    <row r="8349" spans="1:15" x14ac:dyDescent="0.25">
      <c r="A8349">
        <v>8348</v>
      </c>
      <c r="B8349" s="1" t="s">
        <v>15985</v>
      </c>
      <c r="C8349" s="1" t="s">
        <v>15986</v>
      </c>
      <c r="D8349">
        <v>0.45100000000000001</v>
      </c>
      <c r="E8349">
        <v>4510</v>
      </c>
      <c r="F8349" s="1" t="s">
        <v>34461</v>
      </c>
      <c r="G8349" s="1" t="s">
        <v>34462</v>
      </c>
      <c r="H8349" t="b">
        <v>1</v>
      </c>
      <c r="I8349" t="b">
        <v>0</v>
      </c>
      <c r="J8349" t="b">
        <v>0</v>
      </c>
      <c r="K8349" t="b">
        <v>0</v>
      </c>
      <c r="L8349" t="b">
        <v>0</v>
      </c>
      <c r="M8349" t="b">
        <v>0</v>
      </c>
      <c r="N8349" t="b">
        <v>0</v>
      </c>
      <c r="O8349" s="2">
        <v>2022</v>
      </c>
    </row>
    <row r="8350" spans="1:15" x14ac:dyDescent="0.25">
      <c r="A8350">
        <v>8349</v>
      </c>
      <c r="B8350" s="1" t="s">
        <v>15987</v>
      </c>
      <c r="C8350" s="1" t="s">
        <v>15988</v>
      </c>
      <c r="D8350">
        <v>0.45100000000000001</v>
      </c>
      <c r="E8350">
        <v>4510</v>
      </c>
      <c r="F8350" s="1" t="s">
        <v>34463</v>
      </c>
      <c r="G8350" s="1" t="s">
        <v>19102</v>
      </c>
      <c r="H8350" t="b">
        <v>0</v>
      </c>
      <c r="I8350" t="b">
        <v>1</v>
      </c>
      <c r="J8350" t="b">
        <v>0</v>
      </c>
      <c r="K8350" t="b">
        <v>0</v>
      </c>
      <c r="L8350" t="b">
        <v>0</v>
      </c>
      <c r="M8350" t="b">
        <v>0</v>
      </c>
      <c r="N8350" t="b">
        <v>1</v>
      </c>
      <c r="O8350" s="2">
        <v>2022</v>
      </c>
    </row>
    <row r="8351" spans="1:15" x14ac:dyDescent="0.25">
      <c r="A8351">
        <v>8350</v>
      </c>
      <c r="B8351" s="1" t="s">
        <v>15989</v>
      </c>
      <c r="C8351" s="1" t="s">
        <v>15990</v>
      </c>
      <c r="D8351">
        <v>0.45</v>
      </c>
      <c r="E8351">
        <v>4500</v>
      </c>
      <c r="F8351" s="1" t="s">
        <v>34464</v>
      </c>
      <c r="G8351" s="1" t="s">
        <v>34465</v>
      </c>
      <c r="H8351" t="b">
        <v>0</v>
      </c>
      <c r="I8351" t="b">
        <v>1</v>
      </c>
      <c r="J8351" t="b">
        <v>0</v>
      </c>
      <c r="K8351" t="b">
        <v>0</v>
      </c>
      <c r="L8351" t="b">
        <v>1</v>
      </c>
      <c r="M8351" t="b">
        <v>0</v>
      </c>
      <c r="N8351" t="b">
        <v>0</v>
      </c>
      <c r="O8351" s="2">
        <v>2022</v>
      </c>
    </row>
    <row r="8352" spans="1:15" x14ac:dyDescent="0.25">
      <c r="A8352">
        <v>8351</v>
      </c>
      <c r="B8352" s="1" t="s">
        <v>15991</v>
      </c>
      <c r="C8352" s="1" t="s">
        <v>15992</v>
      </c>
      <c r="D8352">
        <v>0.45</v>
      </c>
      <c r="E8352">
        <v>4500</v>
      </c>
      <c r="F8352" s="1" t="s">
        <v>34466</v>
      </c>
      <c r="G8352" s="1" t="s">
        <v>34467</v>
      </c>
      <c r="H8352" t="b">
        <v>0</v>
      </c>
      <c r="I8352" t="b">
        <v>1</v>
      </c>
      <c r="J8352" t="b">
        <v>0</v>
      </c>
      <c r="K8352" t="b">
        <v>0</v>
      </c>
      <c r="L8352" t="b">
        <v>0</v>
      </c>
      <c r="M8352" t="b">
        <v>1</v>
      </c>
      <c r="N8352" t="b">
        <v>0</v>
      </c>
      <c r="O8352" s="2">
        <v>2022</v>
      </c>
    </row>
    <row r="8353" spans="1:15" x14ac:dyDescent="0.25">
      <c r="A8353">
        <v>8352</v>
      </c>
      <c r="B8353" s="1" t="s">
        <v>15993</v>
      </c>
      <c r="C8353" s="1" t="s">
        <v>15994</v>
      </c>
      <c r="D8353">
        <v>0.45</v>
      </c>
      <c r="E8353">
        <v>4500</v>
      </c>
      <c r="F8353" s="1" t="s">
        <v>34468</v>
      </c>
      <c r="G8353" s="1" t="s">
        <v>34469</v>
      </c>
      <c r="H8353" t="b">
        <v>1</v>
      </c>
      <c r="I8353" t="b">
        <v>1</v>
      </c>
      <c r="J8353" t="b">
        <v>1</v>
      </c>
      <c r="K8353" t="b">
        <v>0</v>
      </c>
      <c r="L8353" t="b">
        <v>0</v>
      </c>
      <c r="M8353" t="b">
        <v>1</v>
      </c>
      <c r="N8353" t="b">
        <v>1</v>
      </c>
      <c r="O8353" s="2">
        <v>2022</v>
      </c>
    </row>
    <row r="8354" spans="1:15" x14ac:dyDescent="0.25">
      <c r="A8354">
        <v>8353</v>
      </c>
      <c r="B8354" s="1" t="s">
        <v>15995</v>
      </c>
      <c r="C8354" s="1" t="s">
        <v>15996</v>
      </c>
      <c r="D8354">
        <v>0.45</v>
      </c>
      <c r="E8354">
        <v>4500</v>
      </c>
      <c r="F8354" s="1" t="s">
        <v>34470</v>
      </c>
      <c r="G8354" s="1" t="s">
        <v>19102</v>
      </c>
      <c r="H8354" t="b">
        <v>0</v>
      </c>
      <c r="I8354" t="b">
        <v>1</v>
      </c>
      <c r="J8354" t="b">
        <v>1</v>
      </c>
      <c r="K8354" t="b">
        <v>0</v>
      </c>
      <c r="L8354" t="b">
        <v>0</v>
      </c>
      <c r="M8354" t="b">
        <v>0</v>
      </c>
      <c r="N8354" t="b">
        <v>1</v>
      </c>
      <c r="O8354" s="2">
        <v>2022</v>
      </c>
    </row>
    <row r="8355" spans="1:15" x14ac:dyDescent="0.25">
      <c r="A8355">
        <v>8354</v>
      </c>
      <c r="B8355" s="1" t="s">
        <v>15997</v>
      </c>
      <c r="C8355" s="1" t="s">
        <v>15998</v>
      </c>
      <c r="D8355">
        <v>0.44900000000000001</v>
      </c>
      <c r="E8355">
        <v>4490</v>
      </c>
      <c r="F8355" s="1" t="s">
        <v>34471</v>
      </c>
      <c r="G8355" s="1" t="s">
        <v>34472</v>
      </c>
      <c r="H8355" t="b">
        <v>0</v>
      </c>
      <c r="I8355" t="b">
        <v>1</v>
      </c>
      <c r="J8355" t="b">
        <v>0</v>
      </c>
      <c r="K8355" t="b">
        <v>0</v>
      </c>
      <c r="L8355" t="b">
        <v>0</v>
      </c>
      <c r="M8355" t="b">
        <v>0</v>
      </c>
      <c r="N8355" t="b">
        <v>1</v>
      </c>
      <c r="O8355" s="2">
        <v>2022</v>
      </c>
    </row>
    <row r="8356" spans="1:15" x14ac:dyDescent="0.25">
      <c r="A8356">
        <v>8355</v>
      </c>
      <c r="B8356" s="1" t="s">
        <v>15999</v>
      </c>
      <c r="C8356" s="1" t="s">
        <v>16000</v>
      </c>
      <c r="D8356">
        <v>0.44900000000000001</v>
      </c>
      <c r="E8356">
        <v>4490</v>
      </c>
      <c r="F8356" s="1" t="s">
        <v>34473</v>
      </c>
      <c r="G8356" s="1" t="s">
        <v>34474</v>
      </c>
      <c r="H8356" t="b">
        <v>0</v>
      </c>
      <c r="I8356" t="b">
        <v>1</v>
      </c>
      <c r="J8356" t="b">
        <v>0</v>
      </c>
      <c r="K8356" t="b">
        <v>0</v>
      </c>
      <c r="L8356" t="b">
        <v>0</v>
      </c>
      <c r="M8356" t="b">
        <v>1</v>
      </c>
      <c r="N8356" t="b">
        <v>0</v>
      </c>
      <c r="O8356" s="2">
        <v>2022</v>
      </c>
    </row>
    <row r="8357" spans="1:15" x14ac:dyDescent="0.25">
      <c r="A8357">
        <v>8356</v>
      </c>
      <c r="B8357" s="1" t="s">
        <v>16001</v>
      </c>
      <c r="C8357" s="1" t="s">
        <v>16002</v>
      </c>
      <c r="D8357">
        <v>0.44900000000000001</v>
      </c>
      <c r="E8357">
        <v>4490</v>
      </c>
      <c r="F8357" s="1" t="s">
        <v>34475</v>
      </c>
      <c r="G8357" s="1" t="s">
        <v>34475</v>
      </c>
      <c r="H8357" t="b">
        <v>1</v>
      </c>
      <c r="I8357" t="b">
        <v>0</v>
      </c>
      <c r="J8357" t="b">
        <v>0</v>
      </c>
      <c r="K8357" t="b">
        <v>0</v>
      </c>
      <c r="L8357" t="b">
        <v>0</v>
      </c>
      <c r="M8357" t="b">
        <v>0</v>
      </c>
      <c r="N8357" t="b">
        <v>0</v>
      </c>
      <c r="O8357" s="2">
        <v>2022</v>
      </c>
    </row>
    <row r="8358" spans="1:15" x14ac:dyDescent="0.25">
      <c r="A8358">
        <v>8357</v>
      </c>
      <c r="B8358" s="1" t="s">
        <v>16003</v>
      </c>
      <c r="C8358" s="1" t="s">
        <v>16004</v>
      </c>
      <c r="D8358">
        <v>0.44800000000000001</v>
      </c>
      <c r="E8358">
        <v>4480</v>
      </c>
      <c r="F8358" s="1" t="s">
        <v>34476</v>
      </c>
      <c r="G8358" s="1" t="s">
        <v>34477</v>
      </c>
      <c r="H8358" t="b">
        <v>0</v>
      </c>
      <c r="I8358" t="b">
        <v>1</v>
      </c>
      <c r="J8358" t="b">
        <v>0</v>
      </c>
      <c r="K8358" t="b">
        <v>0</v>
      </c>
      <c r="L8358" t="b">
        <v>0</v>
      </c>
      <c r="M8358" t="b">
        <v>0</v>
      </c>
      <c r="N8358" t="b">
        <v>1</v>
      </c>
      <c r="O8358" s="2">
        <v>2022</v>
      </c>
    </row>
    <row r="8359" spans="1:15" x14ac:dyDescent="0.25">
      <c r="A8359">
        <v>8358</v>
      </c>
      <c r="B8359" s="1" t="s">
        <v>16005</v>
      </c>
      <c r="C8359" s="1" t="s">
        <v>16006</v>
      </c>
      <c r="D8359">
        <v>0.44800000000000001</v>
      </c>
      <c r="E8359">
        <v>4480</v>
      </c>
      <c r="F8359" s="1" t="s">
        <v>34478</v>
      </c>
      <c r="G8359" s="1" t="s">
        <v>34479</v>
      </c>
      <c r="H8359" t="b">
        <v>0</v>
      </c>
      <c r="I8359" t="b">
        <v>1</v>
      </c>
      <c r="J8359" t="b">
        <v>1</v>
      </c>
      <c r="K8359" t="b">
        <v>0</v>
      </c>
      <c r="L8359" t="b">
        <v>0</v>
      </c>
      <c r="M8359" t="b">
        <v>1</v>
      </c>
      <c r="N8359" t="b">
        <v>1</v>
      </c>
      <c r="O8359" s="2">
        <v>2022</v>
      </c>
    </row>
    <row r="8360" spans="1:15" x14ac:dyDescent="0.25">
      <c r="A8360">
        <v>8359</v>
      </c>
      <c r="B8360" s="1" t="s">
        <v>16007</v>
      </c>
      <c r="C8360" s="1" t="s">
        <v>16008</v>
      </c>
      <c r="D8360">
        <v>0.44800000000000001</v>
      </c>
      <c r="E8360">
        <v>4480</v>
      </c>
      <c r="F8360" s="1" t="s">
        <v>34480</v>
      </c>
      <c r="G8360" s="1" t="s">
        <v>34481</v>
      </c>
      <c r="H8360" t="b">
        <v>1</v>
      </c>
      <c r="I8360" t="b">
        <v>0</v>
      </c>
      <c r="J8360" t="b">
        <v>0</v>
      </c>
      <c r="K8360" t="b">
        <v>0</v>
      </c>
      <c r="L8360" t="b">
        <v>0</v>
      </c>
      <c r="M8360" t="b">
        <v>0</v>
      </c>
      <c r="N8360" t="b">
        <v>0</v>
      </c>
      <c r="O8360" s="2">
        <v>2022</v>
      </c>
    </row>
    <row r="8361" spans="1:15" x14ac:dyDescent="0.25">
      <c r="A8361">
        <v>8360</v>
      </c>
      <c r="B8361" s="1" t="s">
        <v>16009</v>
      </c>
      <c r="C8361" s="1" t="s">
        <v>16010</v>
      </c>
      <c r="D8361">
        <v>0.44800000000000001</v>
      </c>
      <c r="E8361">
        <v>4480</v>
      </c>
      <c r="F8361" s="1" t="s">
        <v>34482</v>
      </c>
      <c r="G8361" s="1" t="s">
        <v>34483</v>
      </c>
      <c r="H8361" t="b">
        <v>1</v>
      </c>
      <c r="I8361" t="b">
        <v>1</v>
      </c>
      <c r="J8361" t="b">
        <v>0</v>
      </c>
      <c r="K8361" t="b">
        <v>0</v>
      </c>
      <c r="L8361" t="b">
        <v>0</v>
      </c>
      <c r="M8361" t="b">
        <v>1</v>
      </c>
      <c r="N8361" t="b">
        <v>1</v>
      </c>
      <c r="O8361" s="2">
        <v>2022</v>
      </c>
    </row>
    <row r="8362" spans="1:15" x14ac:dyDescent="0.25">
      <c r="A8362">
        <v>8361</v>
      </c>
      <c r="B8362" s="1" t="s">
        <v>16011</v>
      </c>
      <c r="C8362" s="1" t="s">
        <v>16012</v>
      </c>
      <c r="D8362">
        <v>0.44800000000000001</v>
      </c>
      <c r="E8362">
        <v>4480</v>
      </c>
      <c r="F8362" s="1" t="s">
        <v>34484</v>
      </c>
      <c r="G8362" s="1" t="s">
        <v>34485</v>
      </c>
      <c r="H8362" t="b">
        <v>0</v>
      </c>
      <c r="I8362" t="b">
        <v>1</v>
      </c>
      <c r="J8362" t="b">
        <v>1</v>
      </c>
      <c r="K8362" t="b">
        <v>0</v>
      </c>
      <c r="L8362" t="b">
        <v>0</v>
      </c>
      <c r="M8362" t="b">
        <v>1</v>
      </c>
      <c r="N8362" t="b">
        <v>0</v>
      </c>
      <c r="O8362" s="2">
        <v>2022</v>
      </c>
    </row>
    <row r="8363" spans="1:15" x14ac:dyDescent="0.25">
      <c r="A8363">
        <v>8362</v>
      </c>
      <c r="B8363" s="1" t="s">
        <v>16013</v>
      </c>
      <c r="C8363" s="1" t="s">
        <v>16014</v>
      </c>
      <c r="D8363">
        <v>0.44800000000000001</v>
      </c>
      <c r="E8363">
        <v>4480</v>
      </c>
      <c r="F8363" s="1" t="s">
        <v>34486</v>
      </c>
      <c r="G8363" s="1" t="s">
        <v>34487</v>
      </c>
      <c r="H8363" t="b">
        <v>1</v>
      </c>
      <c r="I8363" t="b">
        <v>0</v>
      </c>
      <c r="J8363" t="b">
        <v>0</v>
      </c>
      <c r="K8363" t="b">
        <v>0</v>
      </c>
      <c r="L8363" t="b">
        <v>0</v>
      </c>
      <c r="M8363" t="b">
        <v>0</v>
      </c>
      <c r="N8363" t="b">
        <v>0</v>
      </c>
      <c r="O8363" s="2">
        <v>2022</v>
      </c>
    </row>
    <row r="8364" spans="1:15" x14ac:dyDescent="0.25">
      <c r="A8364">
        <v>8363</v>
      </c>
      <c r="B8364" s="1" t="s">
        <v>16015</v>
      </c>
      <c r="C8364" s="1" t="s">
        <v>16016</v>
      </c>
      <c r="D8364">
        <v>0.44700000000000001</v>
      </c>
      <c r="E8364">
        <v>4470</v>
      </c>
      <c r="F8364" s="1" t="s">
        <v>34488</v>
      </c>
      <c r="G8364" s="1" t="s">
        <v>34489</v>
      </c>
      <c r="H8364" t="b">
        <v>1</v>
      </c>
      <c r="I8364" t="b">
        <v>0</v>
      </c>
      <c r="J8364" t="b">
        <v>0</v>
      </c>
      <c r="K8364" t="b">
        <v>0</v>
      </c>
      <c r="L8364" t="b">
        <v>0</v>
      </c>
      <c r="M8364" t="b">
        <v>0</v>
      </c>
      <c r="N8364" t="b">
        <v>0</v>
      </c>
      <c r="O8364" s="2">
        <v>2022</v>
      </c>
    </row>
    <row r="8365" spans="1:15" x14ac:dyDescent="0.25">
      <c r="A8365">
        <v>8364</v>
      </c>
      <c r="B8365" s="1" t="s">
        <v>16017</v>
      </c>
      <c r="C8365" s="1" t="s">
        <v>16018</v>
      </c>
      <c r="D8365">
        <v>0.44700000000000001</v>
      </c>
      <c r="E8365">
        <v>4470</v>
      </c>
      <c r="F8365" s="1" t="s">
        <v>34490</v>
      </c>
      <c r="G8365" s="1" t="s">
        <v>34491</v>
      </c>
      <c r="H8365" t="b">
        <v>1</v>
      </c>
      <c r="I8365" t="b">
        <v>0</v>
      </c>
      <c r="J8365" t="b">
        <v>1</v>
      </c>
      <c r="K8365" t="b">
        <v>0</v>
      </c>
      <c r="L8365" t="b">
        <v>1</v>
      </c>
      <c r="M8365" t="b">
        <v>0</v>
      </c>
      <c r="N8365" t="b">
        <v>0</v>
      </c>
      <c r="O8365" s="2">
        <v>2022</v>
      </c>
    </row>
    <row r="8366" spans="1:15" x14ac:dyDescent="0.25">
      <c r="A8366">
        <v>8365</v>
      </c>
      <c r="B8366" s="1" t="s">
        <v>16019</v>
      </c>
      <c r="C8366" s="1" t="s">
        <v>16020</v>
      </c>
      <c r="D8366">
        <v>0.44700000000000001</v>
      </c>
      <c r="E8366">
        <v>4470</v>
      </c>
      <c r="F8366" s="1" t="s">
        <v>34492</v>
      </c>
      <c r="G8366" s="1" t="s">
        <v>34493</v>
      </c>
      <c r="H8366" t="b">
        <v>0</v>
      </c>
      <c r="I8366" t="b">
        <v>1</v>
      </c>
      <c r="J8366" t="b">
        <v>1</v>
      </c>
      <c r="K8366" t="b">
        <v>0</v>
      </c>
      <c r="L8366" t="b">
        <v>0</v>
      </c>
      <c r="M8366" t="b">
        <v>1</v>
      </c>
      <c r="N8366" t="b">
        <v>1</v>
      </c>
      <c r="O8366" s="2">
        <v>2022</v>
      </c>
    </row>
    <row r="8367" spans="1:15" x14ac:dyDescent="0.25">
      <c r="A8367">
        <v>8366</v>
      </c>
      <c r="B8367" s="1" t="s">
        <v>16021</v>
      </c>
      <c r="C8367" s="1" t="s">
        <v>16022</v>
      </c>
      <c r="D8367">
        <v>0.44700000000000001</v>
      </c>
      <c r="E8367">
        <v>4470</v>
      </c>
      <c r="F8367" s="1" t="s">
        <v>34494</v>
      </c>
      <c r="G8367" s="1" t="s">
        <v>34495</v>
      </c>
      <c r="H8367" t="b">
        <v>1</v>
      </c>
      <c r="I8367" t="b">
        <v>0</v>
      </c>
      <c r="J8367" t="b">
        <v>0</v>
      </c>
      <c r="K8367" t="b">
        <v>0</v>
      </c>
      <c r="L8367" t="b">
        <v>0</v>
      </c>
      <c r="M8367" t="b">
        <v>0</v>
      </c>
      <c r="N8367" t="b">
        <v>0</v>
      </c>
      <c r="O8367" s="2">
        <v>2022</v>
      </c>
    </row>
    <row r="8368" spans="1:15" x14ac:dyDescent="0.25">
      <c r="A8368">
        <v>8367</v>
      </c>
      <c r="B8368" s="1" t="s">
        <v>16023</v>
      </c>
      <c r="C8368" s="1" t="s">
        <v>16024</v>
      </c>
      <c r="D8368">
        <v>0.44700000000000001</v>
      </c>
      <c r="E8368">
        <v>4470</v>
      </c>
      <c r="F8368" s="1" t="s">
        <v>34496</v>
      </c>
      <c r="G8368" s="1" t="s">
        <v>34497</v>
      </c>
      <c r="H8368" t="b">
        <v>1</v>
      </c>
      <c r="I8368" t="b">
        <v>1</v>
      </c>
      <c r="J8368" t="b">
        <v>0</v>
      </c>
      <c r="K8368" t="b">
        <v>0</v>
      </c>
      <c r="L8368" t="b">
        <v>0</v>
      </c>
      <c r="M8368" t="b">
        <v>0</v>
      </c>
      <c r="N8368" t="b">
        <v>1</v>
      </c>
      <c r="O8368" s="2">
        <v>2022</v>
      </c>
    </row>
    <row r="8369" spans="1:15" x14ac:dyDescent="0.25">
      <c r="A8369">
        <v>8368</v>
      </c>
      <c r="B8369" s="1" t="s">
        <v>16025</v>
      </c>
      <c r="C8369" s="1" t="s">
        <v>16026</v>
      </c>
      <c r="D8369">
        <v>0.44600000000000001</v>
      </c>
      <c r="E8369">
        <v>4460</v>
      </c>
      <c r="F8369" s="1" t="s">
        <v>34498</v>
      </c>
      <c r="G8369" s="1" t="s">
        <v>34499</v>
      </c>
      <c r="H8369" t="b">
        <v>1</v>
      </c>
      <c r="I8369" t="b">
        <v>1</v>
      </c>
      <c r="J8369" t="b">
        <v>0</v>
      </c>
      <c r="K8369" t="b">
        <v>0</v>
      </c>
      <c r="L8369" t="b">
        <v>0</v>
      </c>
      <c r="M8369" t="b">
        <v>1</v>
      </c>
      <c r="N8369" t="b">
        <v>0</v>
      </c>
      <c r="O8369" s="2">
        <v>2022</v>
      </c>
    </row>
    <row r="8370" spans="1:15" x14ac:dyDescent="0.25">
      <c r="A8370">
        <v>8369</v>
      </c>
      <c r="B8370" s="1" t="s">
        <v>16027</v>
      </c>
      <c r="C8370" s="1" t="s">
        <v>16028</v>
      </c>
      <c r="D8370">
        <v>0.44600000000000001</v>
      </c>
      <c r="E8370">
        <v>4460</v>
      </c>
      <c r="F8370" s="1" t="s">
        <v>34500</v>
      </c>
      <c r="G8370" s="1" t="s">
        <v>34501</v>
      </c>
      <c r="H8370" t="b">
        <v>0</v>
      </c>
      <c r="I8370" t="b">
        <v>1</v>
      </c>
      <c r="J8370" t="b">
        <v>0</v>
      </c>
      <c r="K8370" t="b">
        <v>0</v>
      </c>
      <c r="L8370" t="b">
        <v>0</v>
      </c>
      <c r="M8370" t="b">
        <v>1</v>
      </c>
      <c r="N8370" t="b">
        <v>0</v>
      </c>
      <c r="O8370" s="2">
        <v>2022</v>
      </c>
    </row>
    <row r="8371" spans="1:15" x14ac:dyDescent="0.25">
      <c r="A8371">
        <v>8370</v>
      </c>
      <c r="B8371" s="1" t="s">
        <v>16029</v>
      </c>
      <c r="C8371" s="1" t="s">
        <v>16030</v>
      </c>
      <c r="D8371">
        <v>0.44600000000000001</v>
      </c>
      <c r="E8371">
        <v>4460</v>
      </c>
      <c r="F8371" s="1" t="s">
        <v>34502</v>
      </c>
      <c r="G8371" s="1" t="s">
        <v>34503</v>
      </c>
      <c r="H8371" t="b">
        <v>1</v>
      </c>
      <c r="I8371" t="b">
        <v>0</v>
      </c>
      <c r="J8371" t="b">
        <v>0</v>
      </c>
      <c r="K8371" t="b">
        <v>0</v>
      </c>
      <c r="L8371" t="b">
        <v>0</v>
      </c>
      <c r="M8371" t="b">
        <v>0</v>
      </c>
      <c r="N8371" t="b">
        <v>0</v>
      </c>
      <c r="O8371" s="2">
        <v>2022</v>
      </c>
    </row>
    <row r="8372" spans="1:15" x14ac:dyDescent="0.25">
      <c r="A8372">
        <v>8371</v>
      </c>
      <c r="B8372" s="1" t="s">
        <v>16031</v>
      </c>
      <c r="C8372" s="1" t="s">
        <v>16032</v>
      </c>
      <c r="D8372">
        <v>0.44600000000000001</v>
      </c>
      <c r="E8372">
        <v>4460</v>
      </c>
      <c r="F8372" s="1" t="s">
        <v>34504</v>
      </c>
      <c r="G8372" s="1" t="s">
        <v>34505</v>
      </c>
      <c r="H8372" t="b">
        <v>0</v>
      </c>
      <c r="I8372" t="b">
        <v>1</v>
      </c>
      <c r="J8372" t="b">
        <v>0</v>
      </c>
      <c r="K8372" t="b">
        <v>0</v>
      </c>
      <c r="L8372" t="b">
        <v>0</v>
      </c>
      <c r="M8372" t="b">
        <v>0</v>
      </c>
      <c r="N8372" t="b">
        <v>1</v>
      </c>
      <c r="O8372" s="2">
        <v>2022</v>
      </c>
    </row>
    <row r="8373" spans="1:15" x14ac:dyDescent="0.25">
      <c r="A8373">
        <v>8372</v>
      </c>
      <c r="B8373" s="1" t="s">
        <v>16033</v>
      </c>
      <c r="C8373" s="1" t="s">
        <v>16034</v>
      </c>
      <c r="D8373">
        <v>0.44600000000000001</v>
      </c>
      <c r="E8373">
        <v>4460</v>
      </c>
      <c r="F8373" s="1" t="s">
        <v>34506</v>
      </c>
      <c r="G8373" s="1" t="s">
        <v>34507</v>
      </c>
      <c r="H8373" t="b">
        <v>0</v>
      </c>
      <c r="I8373" t="b">
        <v>1</v>
      </c>
      <c r="J8373" t="b">
        <v>1</v>
      </c>
      <c r="K8373" t="b">
        <v>0</v>
      </c>
      <c r="L8373" t="b">
        <v>1</v>
      </c>
      <c r="M8373" t="b">
        <v>1</v>
      </c>
      <c r="N8373" t="b">
        <v>1</v>
      </c>
      <c r="O8373" s="2">
        <v>2022</v>
      </c>
    </row>
    <row r="8374" spans="1:15" x14ac:dyDescent="0.25">
      <c r="A8374">
        <v>8373</v>
      </c>
      <c r="B8374" s="1" t="s">
        <v>16035</v>
      </c>
      <c r="C8374" s="1" t="s">
        <v>16036</v>
      </c>
      <c r="D8374">
        <v>0.44500000000000001</v>
      </c>
      <c r="E8374">
        <v>4450</v>
      </c>
      <c r="F8374" s="1" t="s">
        <v>34508</v>
      </c>
      <c r="G8374" s="1" t="s">
        <v>34509</v>
      </c>
      <c r="H8374" t="b">
        <v>0</v>
      </c>
      <c r="I8374" t="b">
        <v>1</v>
      </c>
      <c r="J8374" t="b">
        <v>1</v>
      </c>
      <c r="K8374" t="b">
        <v>0</v>
      </c>
      <c r="L8374" t="b">
        <v>0</v>
      </c>
      <c r="M8374" t="b">
        <v>1</v>
      </c>
      <c r="N8374" t="b">
        <v>1</v>
      </c>
      <c r="O8374" s="2">
        <v>2022</v>
      </c>
    </row>
    <row r="8375" spans="1:15" x14ac:dyDescent="0.25">
      <c r="A8375">
        <v>8374</v>
      </c>
      <c r="B8375" s="1" t="s">
        <v>16037</v>
      </c>
      <c r="C8375" s="1" t="s">
        <v>16038</v>
      </c>
      <c r="D8375">
        <v>0.44500000000000001</v>
      </c>
      <c r="E8375">
        <v>4450</v>
      </c>
      <c r="F8375" s="1" t="s">
        <v>34510</v>
      </c>
      <c r="G8375" s="1" t="s">
        <v>34511</v>
      </c>
      <c r="H8375" t="b">
        <v>0</v>
      </c>
      <c r="I8375" t="b">
        <v>1</v>
      </c>
      <c r="J8375" t="b">
        <v>0</v>
      </c>
      <c r="K8375" t="b">
        <v>0</v>
      </c>
      <c r="L8375" t="b">
        <v>0</v>
      </c>
      <c r="M8375" t="b">
        <v>0</v>
      </c>
      <c r="N8375" t="b">
        <v>1</v>
      </c>
      <c r="O8375" s="2">
        <v>2022</v>
      </c>
    </row>
    <row r="8376" spans="1:15" x14ac:dyDescent="0.25">
      <c r="A8376">
        <v>8375</v>
      </c>
      <c r="B8376" s="1" t="s">
        <v>16039</v>
      </c>
      <c r="C8376" s="1" t="s">
        <v>16040</v>
      </c>
      <c r="D8376">
        <v>0.44500000000000001</v>
      </c>
      <c r="E8376">
        <v>4450</v>
      </c>
      <c r="F8376" s="1" t="s">
        <v>34512</v>
      </c>
      <c r="G8376" s="1" t="s">
        <v>34513</v>
      </c>
      <c r="H8376" t="b">
        <v>0</v>
      </c>
      <c r="I8376" t="b">
        <v>1</v>
      </c>
      <c r="J8376" t="b">
        <v>0</v>
      </c>
      <c r="K8376" t="b">
        <v>0</v>
      </c>
      <c r="L8376" t="b">
        <v>0</v>
      </c>
      <c r="M8376" t="b">
        <v>0</v>
      </c>
      <c r="N8376" t="b">
        <v>1</v>
      </c>
      <c r="O8376" s="2">
        <v>2022</v>
      </c>
    </row>
    <row r="8377" spans="1:15" x14ac:dyDescent="0.25">
      <c r="A8377">
        <v>8376</v>
      </c>
      <c r="B8377" s="1" t="s">
        <v>16041</v>
      </c>
      <c r="C8377" s="1" t="s">
        <v>16042</v>
      </c>
      <c r="D8377">
        <v>0.44500000000000001</v>
      </c>
      <c r="E8377">
        <v>4450</v>
      </c>
      <c r="F8377" s="1" t="s">
        <v>34514</v>
      </c>
      <c r="G8377" s="1" t="s">
        <v>34515</v>
      </c>
      <c r="H8377" t="b">
        <v>0</v>
      </c>
      <c r="I8377" t="b">
        <v>1</v>
      </c>
      <c r="J8377" t="b">
        <v>0</v>
      </c>
      <c r="K8377" t="b">
        <v>0</v>
      </c>
      <c r="L8377" t="b">
        <v>1</v>
      </c>
      <c r="M8377" t="b">
        <v>1</v>
      </c>
      <c r="N8377" t="b">
        <v>0</v>
      </c>
      <c r="O8377" s="2">
        <v>2022</v>
      </c>
    </row>
    <row r="8378" spans="1:15" x14ac:dyDescent="0.25">
      <c r="A8378">
        <v>8377</v>
      </c>
      <c r="B8378" s="1" t="s">
        <v>16043</v>
      </c>
      <c r="C8378" s="1" t="s">
        <v>16044</v>
      </c>
      <c r="D8378">
        <v>0.44500000000000001</v>
      </c>
      <c r="E8378">
        <v>4450</v>
      </c>
      <c r="F8378" s="1" t="s">
        <v>34516</v>
      </c>
      <c r="G8378" s="1" t="s">
        <v>34517</v>
      </c>
      <c r="H8378" t="b">
        <v>0</v>
      </c>
      <c r="I8378" t="b">
        <v>1</v>
      </c>
      <c r="J8378" t="b">
        <v>0</v>
      </c>
      <c r="K8378" t="b">
        <v>0</v>
      </c>
      <c r="L8378" t="b">
        <v>0</v>
      </c>
      <c r="M8378" t="b">
        <v>0</v>
      </c>
      <c r="N8378" t="b">
        <v>1</v>
      </c>
      <c r="O8378" s="2">
        <v>2022</v>
      </c>
    </row>
    <row r="8379" spans="1:15" x14ac:dyDescent="0.25">
      <c r="A8379">
        <v>8378</v>
      </c>
      <c r="B8379" s="1" t="s">
        <v>16045</v>
      </c>
      <c r="C8379" s="1" t="s">
        <v>16046</v>
      </c>
      <c r="D8379">
        <v>0.44500000000000001</v>
      </c>
      <c r="E8379">
        <v>4450</v>
      </c>
      <c r="F8379" s="1" t="s">
        <v>34518</v>
      </c>
      <c r="G8379" s="1" t="s">
        <v>19102</v>
      </c>
      <c r="H8379" t="b">
        <v>0</v>
      </c>
      <c r="I8379" t="b">
        <v>1</v>
      </c>
      <c r="J8379" t="b">
        <v>0</v>
      </c>
      <c r="K8379" t="b">
        <v>0</v>
      </c>
      <c r="L8379" t="b">
        <v>0</v>
      </c>
      <c r="M8379" t="b">
        <v>0</v>
      </c>
      <c r="N8379" t="b">
        <v>1</v>
      </c>
      <c r="O8379" s="2">
        <v>2022</v>
      </c>
    </row>
    <row r="8380" spans="1:15" x14ac:dyDescent="0.25">
      <c r="A8380">
        <v>8379</v>
      </c>
      <c r="B8380" s="1" t="s">
        <v>16047</v>
      </c>
      <c r="C8380" s="1" t="s">
        <v>16048</v>
      </c>
      <c r="D8380">
        <v>0.44400000000000001</v>
      </c>
      <c r="E8380">
        <v>4440</v>
      </c>
      <c r="F8380" s="1" t="s">
        <v>34519</v>
      </c>
      <c r="G8380" s="1" t="s">
        <v>34520</v>
      </c>
      <c r="H8380" t="b">
        <v>0</v>
      </c>
      <c r="I8380" t="b">
        <v>1</v>
      </c>
      <c r="J8380" t="b">
        <v>1</v>
      </c>
      <c r="K8380" t="b">
        <v>0</v>
      </c>
      <c r="L8380" t="b">
        <v>1</v>
      </c>
      <c r="M8380" t="b">
        <v>0</v>
      </c>
      <c r="N8380" t="b">
        <v>0</v>
      </c>
      <c r="O8380" s="2">
        <v>2022</v>
      </c>
    </row>
    <row r="8381" spans="1:15" x14ac:dyDescent="0.25">
      <c r="A8381">
        <v>8380</v>
      </c>
      <c r="B8381" s="1" t="s">
        <v>16049</v>
      </c>
      <c r="C8381" s="1" t="s">
        <v>16050</v>
      </c>
      <c r="D8381">
        <v>0.44400000000000001</v>
      </c>
      <c r="E8381">
        <v>4440</v>
      </c>
      <c r="F8381" s="1" t="s">
        <v>34521</v>
      </c>
      <c r="G8381" s="1" t="s">
        <v>34522</v>
      </c>
      <c r="H8381" t="b">
        <v>1</v>
      </c>
      <c r="I8381" t="b">
        <v>0</v>
      </c>
      <c r="J8381" t="b">
        <v>0</v>
      </c>
      <c r="K8381" t="b">
        <v>0</v>
      </c>
      <c r="L8381" t="b">
        <v>0</v>
      </c>
      <c r="M8381" t="b">
        <v>0</v>
      </c>
      <c r="N8381" t="b">
        <v>0</v>
      </c>
      <c r="O8381" s="2">
        <v>2022</v>
      </c>
    </row>
    <row r="8382" spans="1:15" x14ac:dyDescent="0.25">
      <c r="A8382">
        <v>8381</v>
      </c>
      <c r="B8382" s="1" t="s">
        <v>16051</v>
      </c>
      <c r="C8382" s="1" t="s">
        <v>16052</v>
      </c>
      <c r="D8382">
        <v>0.44400000000000001</v>
      </c>
      <c r="E8382">
        <v>4440</v>
      </c>
      <c r="F8382" s="1" t="s">
        <v>34523</v>
      </c>
      <c r="G8382" s="1" t="s">
        <v>34524</v>
      </c>
      <c r="H8382" t="b">
        <v>0</v>
      </c>
      <c r="I8382" t="b">
        <v>1</v>
      </c>
      <c r="J8382" t="b">
        <v>0</v>
      </c>
      <c r="K8382" t="b">
        <v>0</v>
      </c>
      <c r="L8382" t="b">
        <v>0</v>
      </c>
      <c r="M8382" t="b">
        <v>0</v>
      </c>
      <c r="N8382" t="b">
        <v>1</v>
      </c>
      <c r="O8382" s="2">
        <v>2022</v>
      </c>
    </row>
    <row r="8383" spans="1:15" x14ac:dyDescent="0.25">
      <c r="A8383">
        <v>8382</v>
      </c>
      <c r="B8383" s="1" t="s">
        <v>16053</v>
      </c>
      <c r="C8383" s="1" t="s">
        <v>16054</v>
      </c>
      <c r="D8383">
        <v>0.44400000000000001</v>
      </c>
      <c r="E8383">
        <v>4440</v>
      </c>
      <c r="F8383" s="1" t="s">
        <v>34525</v>
      </c>
      <c r="G8383" s="1" t="s">
        <v>34526</v>
      </c>
      <c r="H8383" t="b">
        <v>0</v>
      </c>
      <c r="I8383" t="b">
        <v>1</v>
      </c>
      <c r="J8383" t="b">
        <v>0</v>
      </c>
      <c r="K8383" t="b">
        <v>0</v>
      </c>
      <c r="L8383" t="b">
        <v>0</v>
      </c>
      <c r="M8383" t="b">
        <v>0</v>
      </c>
      <c r="N8383" t="b">
        <v>1</v>
      </c>
      <c r="O8383" s="2">
        <v>2022</v>
      </c>
    </row>
    <row r="8384" spans="1:15" x14ac:dyDescent="0.25">
      <c r="A8384">
        <v>8383</v>
      </c>
      <c r="B8384" s="1" t="s">
        <v>16055</v>
      </c>
      <c r="C8384" s="1" t="s">
        <v>16056</v>
      </c>
      <c r="D8384">
        <v>0.44400000000000001</v>
      </c>
      <c r="E8384">
        <v>4440</v>
      </c>
      <c r="F8384" s="1" t="s">
        <v>34527</v>
      </c>
      <c r="G8384" s="1" t="s">
        <v>34528</v>
      </c>
      <c r="H8384" t="b">
        <v>0</v>
      </c>
      <c r="I8384" t="b">
        <v>1</v>
      </c>
      <c r="J8384" t="b">
        <v>0</v>
      </c>
      <c r="K8384" t="b">
        <v>0</v>
      </c>
      <c r="L8384" t="b">
        <v>0</v>
      </c>
      <c r="M8384" t="b">
        <v>1</v>
      </c>
      <c r="N8384" t="b">
        <v>0</v>
      </c>
      <c r="O8384" s="2">
        <v>2022</v>
      </c>
    </row>
    <row r="8385" spans="1:15" x14ac:dyDescent="0.25">
      <c r="A8385">
        <v>8384</v>
      </c>
      <c r="B8385" s="1" t="s">
        <v>16057</v>
      </c>
      <c r="C8385" s="1" t="s">
        <v>16057</v>
      </c>
      <c r="D8385">
        <v>0.443</v>
      </c>
      <c r="E8385">
        <v>4430</v>
      </c>
      <c r="F8385" s="1" t="s">
        <v>34529</v>
      </c>
      <c r="G8385" s="1" t="s">
        <v>34530</v>
      </c>
      <c r="H8385" t="b">
        <v>1</v>
      </c>
      <c r="I8385" t="b">
        <v>0</v>
      </c>
      <c r="J8385" t="b">
        <v>0</v>
      </c>
      <c r="K8385" t="b">
        <v>0</v>
      </c>
      <c r="L8385" t="b">
        <v>0</v>
      </c>
      <c r="M8385" t="b">
        <v>0</v>
      </c>
      <c r="N8385" t="b">
        <v>0</v>
      </c>
      <c r="O8385" s="2">
        <v>2022</v>
      </c>
    </row>
    <row r="8386" spans="1:15" x14ac:dyDescent="0.25">
      <c r="A8386">
        <v>8385</v>
      </c>
      <c r="B8386" s="1" t="s">
        <v>16058</v>
      </c>
      <c r="C8386" s="1" t="s">
        <v>16059</v>
      </c>
      <c r="D8386">
        <v>0.443</v>
      </c>
      <c r="E8386">
        <v>4430</v>
      </c>
      <c r="F8386" s="1" t="s">
        <v>34531</v>
      </c>
      <c r="G8386" s="1" t="s">
        <v>34532</v>
      </c>
      <c r="H8386" t="b">
        <v>0</v>
      </c>
      <c r="I8386" t="b">
        <v>1</v>
      </c>
      <c r="J8386" t="b">
        <v>0</v>
      </c>
      <c r="K8386" t="b">
        <v>0</v>
      </c>
      <c r="L8386" t="b">
        <v>0</v>
      </c>
      <c r="M8386" t="b">
        <v>1</v>
      </c>
      <c r="N8386" t="b">
        <v>1</v>
      </c>
      <c r="O8386" s="2">
        <v>2022</v>
      </c>
    </row>
    <row r="8387" spans="1:15" x14ac:dyDescent="0.25">
      <c r="A8387">
        <v>8386</v>
      </c>
      <c r="B8387" s="1" t="s">
        <v>16060</v>
      </c>
      <c r="C8387" s="1" t="s">
        <v>16060</v>
      </c>
      <c r="D8387">
        <v>0.443</v>
      </c>
      <c r="E8387">
        <v>4430</v>
      </c>
      <c r="F8387" s="1" t="s">
        <v>34533</v>
      </c>
      <c r="G8387" s="1" t="s">
        <v>34534</v>
      </c>
      <c r="H8387" t="b">
        <v>0</v>
      </c>
      <c r="I8387" t="b">
        <v>1</v>
      </c>
      <c r="J8387" t="b">
        <v>1</v>
      </c>
      <c r="K8387" t="b">
        <v>0</v>
      </c>
      <c r="L8387" t="b">
        <v>1</v>
      </c>
      <c r="M8387" t="b">
        <v>1</v>
      </c>
      <c r="N8387" t="b">
        <v>1</v>
      </c>
      <c r="O8387" s="2">
        <v>2022</v>
      </c>
    </row>
    <row r="8388" spans="1:15" x14ac:dyDescent="0.25">
      <c r="A8388">
        <v>8387</v>
      </c>
      <c r="B8388" s="1" t="s">
        <v>16061</v>
      </c>
      <c r="C8388" s="1" t="s">
        <v>16062</v>
      </c>
      <c r="D8388">
        <v>0.443</v>
      </c>
      <c r="E8388">
        <v>4430</v>
      </c>
      <c r="F8388" s="1" t="s">
        <v>34535</v>
      </c>
      <c r="G8388" s="1" t="s">
        <v>34536</v>
      </c>
      <c r="H8388" t="b">
        <v>0</v>
      </c>
      <c r="I8388" t="b">
        <v>1</v>
      </c>
      <c r="J8388" t="b">
        <v>0</v>
      </c>
      <c r="K8388" t="b">
        <v>0</v>
      </c>
      <c r="L8388" t="b">
        <v>0</v>
      </c>
      <c r="M8388" t="b">
        <v>1</v>
      </c>
      <c r="N8388" t="b">
        <v>0</v>
      </c>
      <c r="O8388" s="2">
        <v>2022</v>
      </c>
    </row>
    <row r="8389" spans="1:15" x14ac:dyDescent="0.25">
      <c r="A8389">
        <v>8388</v>
      </c>
      <c r="B8389" s="1" t="s">
        <v>16063</v>
      </c>
      <c r="C8389" s="1" t="s">
        <v>16064</v>
      </c>
      <c r="D8389">
        <v>0.443</v>
      </c>
      <c r="E8389">
        <v>4430</v>
      </c>
      <c r="F8389" s="1" t="s">
        <v>34537</v>
      </c>
      <c r="G8389" s="1" t="s">
        <v>34538</v>
      </c>
      <c r="H8389" t="b">
        <v>0</v>
      </c>
      <c r="I8389" t="b">
        <v>1</v>
      </c>
      <c r="J8389" t="b">
        <v>0</v>
      </c>
      <c r="K8389" t="b">
        <v>0</v>
      </c>
      <c r="L8389" t="b">
        <v>0</v>
      </c>
      <c r="M8389" t="b">
        <v>1</v>
      </c>
      <c r="N8389" t="b">
        <v>1</v>
      </c>
      <c r="O8389" s="2">
        <v>2022</v>
      </c>
    </row>
    <row r="8390" spans="1:15" x14ac:dyDescent="0.25">
      <c r="A8390">
        <v>8389</v>
      </c>
      <c r="B8390" s="1" t="s">
        <v>16065</v>
      </c>
      <c r="C8390" s="1" t="s">
        <v>16066</v>
      </c>
      <c r="D8390">
        <v>0.443</v>
      </c>
      <c r="E8390">
        <v>4430</v>
      </c>
      <c r="F8390" s="1" t="s">
        <v>34539</v>
      </c>
      <c r="G8390" s="1" t="s">
        <v>34540</v>
      </c>
      <c r="H8390" t="b">
        <v>1</v>
      </c>
      <c r="I8390" t="b">
        <v>0</v>
      </c>
      <c r="J8390" t="b">
        <v>0</v>
      </c>
      <c r="K8390" t="b">
        <v>0</v>
      </c>
      <c r="L8390" t="b">
        <v>0</v>
      </c>
      <c r="M8390" t="b">
        <v>0</v>
      </c>
      <c r="N8390" t="b">
        <v>0</v>
      </c>
      <c r="O8390" s="2">
        <v>2022</v>
      </c>
    </row>
    <row r="8391" spans="1:15" x14ac:dyDescent="0.25">
      <c r="A8391">
        <v>8390</v>
      </c>
      <c r="B8391" s="1" t="s">
        <v>16067</v>
      </c>
      <c r="C8391" s="1" t="s">
        <v>16068</v>
      </c>
      <c r="D8391">
        <v>0.443</v>
      </c>
      <c r="E8391">
        <v>4430</v>
      </c>
      <c r="F8391" s="1" t="s">
        <v>34541</v>
      </c>
      <c r="G8391" s="1" t="s">
        <v>34542</v>
      </c>
      <c r="H8391" t="b">
        <v>0</v>
      </c>
      <c r="I8391" t="b">
        <v>1</v>
      </c>
      <c r="J8391" t="b">
        <v>0</v>
      </c>
      <c r="K8391" t="b">
        <v>0</v>
      </c>
      <c r="L8391" t="b">
        <v>0</v>
      </c>
      <c r="M8391" t="b">
        <v>0</v>
      </c>
      <c r="N8391" t="b">
        <v>1</v>
      </c>
      <c r="O8391" s="2">
        <v>2022</v>
      </c>
    </row>
    <row r="8392" spans="1:15" x14ac:dyDescent="0.25">
      <c r="A8392">
        <v>8391</v>
      </c>
      <c r="B8392" s="1" t="s">
        <v>16069</v>
      </c>
      <c r="C8392" s="1" t="s">
        <v>16070</v>
      </c>
      <c r="D8392">
        <v>0.442</v>
      </c>
      <c r="E8392">
        <v>4420</v>
      </c>
      <c r="F8392" s="1" t="s">
        <v>34543</v>
      </c>
      <c r="G8392" s="1" t="s">
        <v>34544</v>
      </c>
      <c r="H8392" t="b">
        <v>0</v>
      </c>
      <c r="I8392" t="b">
        <v>1</v>
      </c>
      <c r="J8392" t="b">
        <v>1</v>
      </c>
      <c r="K8392" t="b">
        <v>0</v>
      </c>
      <c r="L8392" t="b">
        <v>1</v>
      </c>
      <c r="M8392" t="b">
        <v>1</v>
      </c>
      <c r="N8392" t="b">
        <v>0</v>
      </c>
      <c r="O8392" s="2">
        <v>2022</v>
      </c>
    </row>
    <row r="8393" spans="1:15" x14ac:dyDescent="0.25">
      <c r="A8393">
        <v>8392</v>
      </c>
      <c r="B8393" s="1" t="s">
        <v>16071</v>
      </c>
      <c r="C8393" s="1" t="s">
        <v>16072</v>
      </c>
      <c r="D8393">
        <v>0.442</v>
      </c>
      <c r="E8393">
        <v>4420</v>
      </c>
      <c r="F8393" s="1" t="s">
        <v>34545</v>
      </c>
      <c r="G8393" s="1" t="s">
        <v>34546</v>
      </c>
      <c r="H8393" t="b">
        <v>0</v>
      </c>
      <c r="I8393" t="b">
        <v>1</v>
      </c>
      <c r="J8393" t="b">
        <v>0</v>
      </c>
      <c r="K8393" t="b">
        <v>0</v>
      </c>
      <c r="L8393" t="b">
        <v>0</v>
      </c>
      <c r="M8393" t="b">
        <v>1</v>
      </c>
      <c r="N8393" t="b">
        <v>1</v>
      </c>
      <c r="O8393" s="2">
        <v>2022</v>
      </c>
    </row>
    <row r="8394" spans="1:15" x14ac:dyDescent="0.25">
      <c r="A8394">
        <v>8393</v>
      </c>
      <c r="B8394" s="1" t="s">
        <v>16073</v>
      </c>
      <c r="C8394" s="1" t="s">
        <v>16074</v>
      </c>
      <c r="D8394">
        <v>0.442</v>
      </c>
      <c r="E8394">
        <v>4420</v>
      </c>
      <c r="F8394" s="1" t="s">
        <v>34547</v>
      </c>
      <c r="G8394" s="1" t="s">
        <v>34548</v>
      </c>
      <c r="H8394" t="b">
        <v>1</v>
      </c>
      <c r="I8394" t="b">
        <v>0</v>
      </c>
      <c r="J8394" t="b">
        <v>0</v>
      </c>
      <c r="K8394" t="b">
        <v>0</v>
      </c>
      <c r="L8394" t="b">
        <v>0</v>
      </c>
      <c r="M8394" t="b">
        <v>0</v>
      </c>
      <c r="N8394" t="b">
        <v>0</v>
      </c>
      <c r="O8394" s="2">
        <v>2022</v>
      </c>
    </row>
    <row r="8395" spans="1:15" x14ac:dyDescent="0.25">
      <c r="A8395">
        <v>8394</v>
      </c>
      <c r="B8395" s="1" t="s">
        <v>16075</v>
      </c>
      <c r="C8395" s="1" t="s">
        <v>16076</v>
      </c>
      <c r="D8395">
        <v>0.442</v>
      </c>
      <c r="E8395">
        <v>4420</v>
      </c>
      <c r="F8395" s="1" t="s">
        <v>34549</v>
      </c>
      <c r="G8395" s="1" t="s">
        <v>34550</v>
      </c>
      <c r="H8395" t="b">
        <v>1</v>
      </c>
      <c r="I8395" t="b">
        <v>0</v>
      </c>
      <c r="J8395" t="b">
        <v>0</v>
      </c>
      <c r="K8395" t="b">
        <v>0</v>
      </c>
      <c r="L8395" t="b">
        <v>0</v>
      </c>
      <c r="M8395" t="b">
        <v>0</v>
      </c>
      <c r="N8395" t="b">
        <v>0</v>
      </c>
      <c r="O8395" s="2">
        <v>2022</v>
      </c>
    </row>
    <row r="8396" spans="1:15" x14ac:dyDescent="0.25">
      <c r="A8396">
        <v>8395</v>
      </c>
      <c r="B8396" s="1" t="s">
        <v>16077</v>
      </c>
      <c r="C8396" s="1" t="s">
        <v>16078</v>
      </c>
      <c r="D8396">
        <v>0.442</v>
      </c>
      <c r="E8396">
        <v>4420</v>
      </c>
      <c r="F8396" s="1" t="s">
        <v>34551</v>
      </c>
      <c r="G8396" s="1" t="s">
        <v>34552</v>
      </c>
      <c r="H8396" t="b">
        <v>0</v>
      </c>
      <c r="I8396" t="b">
        <v>1</v>
      </c>
      <c r="J8396" t="b">
        <v>0</v>
      </c>
      <c r="K8396" t="b">
        <v>0</v>
      </c>
      <c r="L8396" t="b">
        <v>0</v>
      </c>
      <c r="M8396" t="b">
        <v>1</v>
      </c>
      <c r="N8396" t="b">
        <v>0</v>
      </c>
      <c r="O8396" s="2">
        <v>2022</v>
      </c>
    </row>
    <row r="8397" spans="1:15" x14ac:dyDescent="0.25">
      <c r="A8397">
        <v>8396</v>
      </c>
      <c r="B8397" s="1" t="s">
        <v>16079</v>
      </c>
      <c r="C8397" s="1" t="s">
        <v>16080</v>
      </c>
      <c r="D8397">
        <v>0.442</v>
      </c>
      <c r="E8397">
        <v>4420</v>
      </c>
      <c r="F8397" s="1" t="s">
        <v>34553</v>
      </c>
      <c r="G8397" s="1" t="s">
        <v>34554</v>
      </c>
      <c r="H8397" t="b">
        <v>0</v>
      </c>
      <c r="I8397" t="b">
        <v>1</v>
      </c>
      <c r="J8397" t="b">
        <v>0</v>
      </c>
      <c r="K8397" t="b">
        <v>0</v>
      </c>
      <c r="L8397" t="b">
        <v>0</v>
      </c>
      <c r="M8397" t="b">
        <v>1</v>
      </c>
      <c r="N8397" t="b">
        <v>0</v>
      </c>
      <c r="O8397" s="2">
        <v>2022</v>
      </c>
    </row>
    <row r="8398" spans="1:15" x14ac:dyDescent="0.25">
      <c r="A8398">
        <v>8397</v>
      </c>
      <c r="B8398" s="1" t="s">
        <v>16081</v>
      </c>
      <c r="C8398" s="1" t="s">
        <v>16082</v>
      </c>
      <c r="D8398">
        <v>0.442</v>
      </c>
      <c r="E8398">
        <v>4420</v>
      </c>
      <c r="F8398" s="1" t="s">
        <v>34555</v>
      </c>
      <c r="G8398" s="1" t="s">
        <v>34556</v>
      </c>
      <c r="H8398" t="b">
        <v>0</v>
      </c>
      <c r="I8398" t="b">
        <v>1</v>
      </c>
      <c r="J8398" t="b">
        <v>1</v>
      </c>
      <c r="K8398" t="b">
        <v>0</v>
      </c>
      <c r="L8398" t="b">
        <v>0</v>
      </c>
      <c r="M8398" t="b">
        <v>1</v>
      </c>
      <c r="N8398" t="b">
        <v>0</v>
      </c>
      <c r="O8398" s="2">
        <v>2022</v>
      </c>
    </row>
    <row r="8399" spans="1:15" x14ac:dyDescent="0.25">
      <c r="A8399">
        <v>8398</v>
      </c>
      <c r="B8399" s="1" t="s">
        <v>16083</v>
      </c>
      <c r="C8399" s="1" t="s">
        <v>16084</v>
      </c>
      <c r="D8399">
        <v>0.441</v>
      </c>
      <c r="E8399">
        <v>4410</v>
      </c>
      <c r="F8399" s="1" t="s">
        <v>34557</v>
      </c>
      <c r="G8399" s="1" t="s">
        <v>34558</v>
      </c>
      <c r="H8399" t="b">
        <v>0</v>
      </c>
      <c r="I8399" t="b">
        <v>1</v>
      </c>
      <c r="J8399" t="b">
        <v>0</v>
      </c>
      <c r="K8399" t="b">
        <v>0</v>
      </c>
      <c r="L8399" t="b">
        <v>0</v>
      </c>
      <c r="M8399" t="b">
        <v>1</v>
      </c>
      <c r="N8399" t="b">
        <v>0</v>
      </c>
      <c r="O8399" s="2">
        <v>2022</v>
      </c>
    </row>
    <row r="8400" spans="1:15" x14ac:dyDescent="0.25">
      <c r="A8400">
        <v>8399</v>
      </c>
      <c r="B8400" s="1" t="s">
        <v>16085</v>
      </c>
      <c r="C8400" s="1" t="s">
        <v>16086</v>
      </c>
      <c r="D8400">
        <v>0.441</v>
      </c>
      <c r="E8400">
        <v>4410</v>
      </c>
      <c r="F8400" s="1" t="s">
        <v>34559</v>
      </c>
      <c r="G8400" s="1" t="s">
        <v>34560</v>
      </c>
      <c r="H8400" t="b">
        <v>0</v>
      </c>
      <c r="I8400" t="b">
        <v>1</v>
      </c>
      <c r="J8400" t="b">
        <v>1</v>
      </c>
      <c r="K8400" t="b">
        <v>0</v>
      </c>
      <c r="L8400" t="b">
        <v>0</v>
      </c>
      <c r="M8400" t="b">
        <v>1</v>
      </c>
      <c r="N8400" t="b">
        <v>0</v>
      </c>
      <c r="O8400" s="2">
        <v>2022</v>
      </c>
    </row>
    <row r="8401" spans="1:15" x14ac:dyDescent="0.25">
      <c r="A8401">
        <v>8400</v>
      </c>
      <c r="B8401" s="1" t="s">
        <v>16087</v>
      </c>
      <c r="C8401" s="1" t="s">
        <v>16088</v>
      </c>
      <c r="D8401">
        <v>0.441</v>
      </c>
      <c r="E8401">
        <v>4410</v>
      </c>
      <c r="F8401" s="1" t="s">
        <v>34561</v>
      </c>
      <c r="G8401" s="1" t="s">
        <v>34562</v>
      </c>
      <c r="H8401" t="b">
        <v>0</v>
      </c>
      <c r="I8401" t="b">
        <v>1</v>
      </c>
      <c r="J8401" t="b">
        <v>0</v>
      </c>
      <c r="K8401" t="b">
        <v>0</v>
      </c>
      <c r="L8401" t="b">
        <v>0</v>
      </c>
      <c r="M8401" t="b">
        <v>1</v>
      </c>
      <c r="N8401" t="b">
        <v>0</v>
      </c>
      <c r="O8401" s="2">
        <v>2022</v>
      </c>
    </row>
    <row r="8402" spans="1:15" x14ac:dyDescent="0.25">
      <c r="A8402">
        <v>8401</v>
      </c>
      <c r="B8402" s="1" t="s">
        <v>16089</v>
      </c>
      <c r="C8402" s="1" t="s">
        <v>16090</v>
      </c>
      <c r="D8402">
        <v>0.44</v>
      </c>
      <c r="E8402">
        <v>4400</v>
      </c>
      <c r="F8402" s="1" t="s">
        <v>34563</v>
      </c>
      <c r="G8402" s="1" t="s">
        <v>34564</v>
      </c>
      <c r="H8402" t="b">
        <v>1</v>
      </c>
      <c r="I8402" t="b">
        <v>0</v>
      </c>
      <c r="J8402" t="b">
        <v>0</v>
      </c>
      <c r="K8402" t="b">
        <v>0</v>
      </c>
      <c r="L8402" t="b">
        <v>0</v>
      </c>
      <c r="M8402" t="b">
        <v>0</v>
      </c>
      <c r="N8402" t="b">
        <v>0</v>
      </c>
      <c r="O8402" s="2">
        <v>2022</v>
      </c>
    </row>
    <row r="8403" spans="1:15" x14ac:dyDescent="0.25">
      <c r="A8403">
        <v>8402</v>
      </c>
      <c r="B8403" s="1" t="s">
        <v>16091</v>
      </c>
      <c r="C8403" s="1" t="s">
        <v>16092</v>
      </c>
      <c r="D8403">
        <v>0.44</v>
      </c>
      <c r="E8403">
        <v>4400</v>
      </c>
      <c r="F8403" s="1" t="s">
        <v>34565</v>
      </c>
      <c r="G8403" s="1" t="s">
        <v>34566</v>
      </c>
      <c r="H8403" t="b">
        <v>0</v>
      </c>
      <c r="I8403" t="b">
        <v>1</v>
      </c>
      <c r="J8403" t="b">
        <v>0</v>
      </c>
      <c r="K8403" t="b">
        <v>0</v>
      </c>
      <c r="L8403" t="b">
        <v>0</v>
      </c>
      <c r="M8403" t="b">
        <v>0</v>
      </c>
      <c r="N8403" t="b">
        <v>1</v>
      </c>
      <c r="O8403" s="2">
        <v>2022</v>
      </c>
    </row>
    <row r="8404" spans="1:15" x14ac:dyDescent="0.25">
      <c r="A8404">
        <v>8403</v>
      </c>
      <c r="B8404" s="1" t="s">
        <v>16093</v>
      </c>
      <c r="C8404" s="1" t="s">
        <v>16094</v>
      </c>
      <c r="D8404">
        <v>0.44</v>
      </c>
      <c r="E8404">
        <v>4400</v>
      </c>
      <c r="F8404" s="1" t="s">
        <v>34567</v>
      </c>
      <c r="G8404" s="1" t="s">
        <v>34568</v>
      </c>
      <c r="H8404" t="b">
        <v>0</v>
      </c>
      <c r="I8404" t="b">
        <v>1</v>
      </c>
      <c r="J8404" t="b">
        <v>0</v>
      </c>
      <c r="K8404" t="b">
        <v>0</v>
      </c>
      <c r="L8404" t="b">
        <v>0</v>
      </c>
      <c r="M8404" t="b">
        <v>0</v>
      </c>
      <c r="N8404" t="b">
        <v>1</v>
      </c>
      <c r="O8404" s="2">
        <v>2022</v>
      </c>
    </row>
    <row r="8405" spans="1:15" x14ac:dyDescent="0.25">
      <c r="A8405">
        <v>8404</v>
      </c>
      <c r="B8405" s="1" t="s">
        <v>16095</v>
      </c>
      <c r="C8405" s="1" t="s">
        <v>16096</v>
      </c>
      <c r="D8405">
        <v>0.44</v>
      </c>
      <c r="E8405">
        <v>4400</v>
      </c>
      <c r="F8405" s="1" t="s">
        <v>34569</v>
      </c>
      <c r="G8405" s="1" t="s">
        <v>34570</v>
      </c>
      <c r="H8405" t="b">
        <v>0</v>
      </c>
      <c r="I8405" t="b">
        <v>1</v>
      </c>
      <c r="J8405" t="b">
        <v>0</v>
      </c>
      <c r="K8405" t="b">
        <v>0</v>
      </c>
      <c r="L8405" t="b">
        <v>1</v>
      </c>
      <c r="M8405" t="b">
        <v>1</v>
      </c>
      <c r="N8405" t="b">
        <v>0</v>
      </c>
      <c r="O8405" s="2">
        <v>2022</v>
      </c>
    </row>
    <row r="8406" spans="1:15" x14ac:dyDescent="0.25">
      <c r="A8406">
        <v>8405</v>
      </c>
      <c r="B8406" s="1" t="s">
        <v>16097</v>
      </c>
      <c r="C8406" s="1" t="s">
        <v>16098</v>
      </c>
      <c r="D8406">
        <v>0.44</v>
      </c>
      <c r="E8406">
        <v>4400</v>
      </c>
      <c r="F8406" s="1" t="s">
        <v>34571</v>
      </c>
      <c r="G8406" s="1" t="s">
        <v>34572</v>
      </c>
      <c r="H8406" t="b">
        <v>0</v>
      </c>
      <c r="I8406" t="b">
        <v>1</v>
      </c>
      <c r="J8406" t="b">
        <v>0</v>
      </c>
      <c r="K8406" t="b">
        <v>1</v>
      </c>
      <c r="L8406" t="b">
        <v>1</v>
      </c>
      <c r="M8406" t="b">
        <v>0</v>
      </c>
      <c r="N8406" t="b">
        <v>0</v>
      </c>
      <c r="O8406" s="2">
        <v>2022</v>
      </c>
    </row>
    <row r="8407" spans="1:15" x14ac:dyDescent="0.25">
      <c r="A8407">
        <v>8406</v>
      </c>
      <c r="B8407" s="1" t="s">
        <v>16099</v>
      </c>
      <c r="C8407" s="1" t="s">
        <v>16100</v>
      </c>
      <c r="D8407">
        <v>0.439</v>
      </c>
      <c r="E8407">
        <v>4390</v>
      </c>
      <c r="F8407" s="1" t="s">
        <v>34573</v>
      </c>
      <c r="G8407" s="1" t="s">
        <v>34574</v>
      </c>
      <c r="H8407" t="b">
        <v>1</v>
      </c>
      <c r="I8407" t="b">
        <v>1</v>
      </c>
      <c r="J8407" t="b">
        <v>0</v>
      </c>
      <c r="K8407" t="b">
        <v>0</v>
      </c>
      <c r="L8407" t="b">
        <v>0</v>
      </c>
      <c r="M8407" t="b">
        <v>1</v>
      </c>
      <c r="N8407" t="b">
        <v>0</v>
      </c>
      <c r="O8407" s="2">
        <v>2022</v>
      </c>
    </row>
    <row r="8408" spans="1:15" x14ac:dyDescent="0.25">
      <c r="A8408">
        <v>8407</v>
      </c>
      <c r="B8408" s="1" t="s">
        <v>16101</v>
      </c>
      <c r="C8408" s="1" t="s">
        <v>16101</v>
      </c>
      <c r="D8408">
        <v>0.439</v>
      </c>
      <c r="E8408">
        <v>4390</v>
      </c>
      <c r="F8408" s="1" t="s">
        <v>34575</v>
      </c>
      <c r="G8408" s="1" t="s">
        <v>34576</v>
      </c>
      <c r="H8408" t="b">
        <v>1</v>
      </c>
      <c r="I8408" t="b">
        <v>0</v>
      </c>
      <c r="J8408" t="b">
        <v>0</v>
      </c>
      <c r="K8408" t="b">
        <v>0</v>
      </c>
      <c r="L8408" t="b">
        <v>0</v>
      </c>
      <c r="M8408" t="b">
        <v>0</v>
      </c>
      <c r="N8408" t="b">
        <v>0</v>
      </c>
      <c r="O8408" s="2">
        <v>2022</v>
      </c>
    </row>
    <row r="8409" spans="1:15" x14ac:dyDescent="0.25">
      <c r="A8409">
        <v>8408</v>
      </c>
      <c r="B8409" s="1" t="s">
        <v>16102</v>
      </c>
      <c r="C8409" s="1" t="s">
        <v>16103</v>
      </c>
      <c r="D8409">
        <v>0.439</v>
      </c>
      <c r="E8409">
        <v>4390</v>
      </c>
      <c r="F8409" s="1" t="s">
        <v>34577</v>
      </c>
      <c r="G8409" s="1" t="s">
        <v>34578</v>
      </c>
      <c r="H8409" t="b">
        <v>0</v>
      </c>
      <c r="I8409" t="b">
        <v>1</v>
      </c>
      <c r="J8409" t="b">
        <v>0</v>
      </c>
      <c r="K8409" t="b">
        <v>0</v>
      </c>
      <c r="L8409" t="b">
        <v>0</v>
      </c>
      <c r="M8409" t="b">
        <v>0</v>
      </c>
      <c r="N8409" t="b">
        <v>1</v>
      </c>
      <c r="O8409" s="2">
        <v>2022</v>
      </c>
    </row>
    <row r="8410" spans="1:15" x14ac:dyDescent="0.25">
      <c r="A8410">
        <v>8409</v>
      </c>
      <c r="B8410" s="1" t="s">
        <v>16104</v>
      </c>
      <c r="C8410" s="1" t="s">
        <v>16105</v>
      </c>
      <c r="D8410">
        <v>0.438</v>
      </c>
      <c r="E8410">
        <v>4380</v>
      </c>
      <c r="F8410" s="1" t="s">
        <v>34579</v>
      </c>
      <c r="G8410" s="1" t="s">
        <v>34580</v>
      </c>
      <c r="H8410" t="b">
        <v>0</v>
      </c>
      <c r="I8410" t="b">
        <v>1</v>
      </c>
      <c r="J8410" t="b">
        <v>0</v>
      </c>
      <c r="K8410" t="b">
        <v>0</v>
      </c>
      <c r="L8410" t="b">
        <v>0</v>
      </c>
      <c r="M8410" t="b">
        <v>0</v>
      </c>
      <c r="N8410" t="b">
        <v>1</v>
      </c>
      <c r="O8410" s="2">
        <v>2022</v>
      </c>
    </row>
    <row r="8411" spans="1:15" x14ac:dyDescent="0.25">
      <c r="A8411">
        <v>8410</v>
      </c>
      <c r="B8411" s="1" t="s">
        <v>16106</v>
      </c>
      <c r="C8411" s="1" t="s">
        <v>16107</v>
      </c>
      <c r="D8411">
        <v>0.438</v>
      </c>
      <c r="E8411">
        <v>4380</v>
      </c>
      <c r="F8411" s="1" t="s">
        <v>34581</v>
      </c>
      <c r="G8411" s="1" t="s">
        <v>34582</v>
      </c>
      <c r="H8411" t="b">
        <v>1</v>
      </c>
      <c r="I8411" t="b">
        <v>1</v>
      </c>
      <c r="J8411" t="b">
        <v>0</v>
      </c>
      <c r="K8411" t="b">
        <v>0</v>
      </c>
      <c r="L8411" t="b">
        <v>0</v>
      </c>
      <c r="M8411" t="b">
        <v>0</v>
      </c>
      <c r="N8411" t="b">
        <v>1</v>
      </c>
      <c r="O8411" s="2">
        <v>2022</v>
      </c>
    </row>
    <row r="8412" spans="1:15" x14ac:dyDescent="0.25">
      <c r="A8412">
        <v>8411</v>
      </c>
      <c r="B8412" s="1" t="s">
        <v>16108</v>
      </c>
      <c r="C8412" s="1" t="s">
        <v>16109</v>
      </c>
      <c r="D8412">
        <v>0.438</v>
      </c>
      <c r="E8412">
        <v>4380</v>
      </c>
      <c r="F8412" s="1" t="s">
        <v>34583</v>
      </c>
      <c r="G8412" s="1" t="s">
        <v>19102</v>
      </c>
      <c r="H8412" t="b">
        <v>0</v>
      </c>
      <c r="I8412" t="b">
        <v>1</v>
      </c>
      <c r="J8412" t="b">
        <v>0</v>
      </c>
      <c r="K8412" t="b">
        <v>0</v>
      </c>
      <c r="L8412" t="b">
        <v>0</v>
      </c>
      <c r="M8412" t="b">
        <v>0</v>
      </c>
      <c r="N8412" t="b">
        <v>1</v>
      </c>
      <c r="O8412" s="2">
        <v>2022</v>
      </c>
    </row>
    <row r="8413" spans="1:15" x14ac:dyDescent="0.25">
      <c r="A8413">
        <v>8412</v>
      </c>
      <c r="B8413" s="1" t="s">
        <v>16110</v>
      </c>
      <c r="C8413" s="1" t="s">
        <v>16111</v>
      </c>
      <c r="D8413">
        <v>0.438</v>
      </c>
      <c r="E8413">
        <v>4380</v>
      </c>
      <c r="F8413" s="1" t="s">
        <v>34584</v>
      </c>
      <c r="G8413" s="1" t="s">
        <v>34585</v>
      </c>
      <c r="H8413" t="b">
        <v>0</v>
      </c>
      <c r="I8413" t="b">
        <v>1</v>
      </c>
      <c r="J8413" t="b">
        <v>0</v>
      </c>
      <c r="K8413" t="b">
        <v>0</v>
      </c>
      <c r="L8413" t="b">
        <v>0</v>
      </c>
      <c r="M8413" t="b">
        <v>0</v>
      </c>
      <c r="N8413" t="b">
        <v>1</v>
      </c>
      <c r="O8413" s="2">
        <v>2022</v>
      </c>
    </row>
    <row r="8414" spans="1:15" x14ac:dyDescent="0.25">
      <c r="A8414">
        <v>8413</v>
      </c>
      <c r="B8414" s="1" t="s">
        <v>16112</v>
      </c>
      <c r="C8414" s="1" t="s">
        <v>16113</v>
      </c>
      <c r="D8414">
        <v>0.438</v>
      </c>
      <c r="E8414">
        <v>4380</v>
      </c>
      <c r="F8414" s="1" t="s">
        <v>34586</v>
      </c>
      <c r="G8414" s="1" t="s">
        <v>34587</v>
      </c>
      <c r="H8414" t="b">
        <v>1</v>
      </c>
      <c r="I8414" t="b">
        <v>0</v>
      </c>
      <c r="J8414" t="b">
        <v>0</v>
      </c>
      <c r="K8414" t="b">
        <v>0</v>
      </c>
      <c r="L8414" t="b">
        <v>0</v>
      </c>
      <c r="M8414" t="b">
        <v>0</v>
      </c>
      <c r="N8414" t="b">
        <v>0</v>
      </c>
      <c r="O8414" s="2">
        <v>2022</v>
      </c>
    </row>
    <row r="8415" spans="1:15" x14ac:dyDescent="0.25">
      <c r="A8415">
        <v>8414</v>
      </c>
      <c r="B8415" s="1" t="s">
        <v>16114</v>
      </c>
      <c r="C8415" s="1" t="s">
        <v>16115</v>
      </c>
      <c r="D8415">
        <v>0.438</v>
      </c>
      <c r="E8415">
        <v>4380</v>
      </c>
      <c r="F8415" s="1" t="s">
        <v>34588</v>
      </c>
      <c r="G8415" s="1" t="s">
        <v>34589</v>
      </c>
      <c r="H8415" t="b">
        <v>0</v>
      </c>
      <c r="I8415" t="b">
        <v>1</v>
      </c>
      <c r="J8415" t="b">
        <v>0</v>
      </c>
      <c r="K8415" t="b">
        <v>0</v>
      </c>
      <c r="L8415" t="b">
        <v>0</v>
      </c>
      <c r="M8415" t="b">
        <v>0</v>
      </c>
      <c r="N8415" t="b">
        <v>1</v>
      </c>
      <c r="O8415" s="2">
        <v>2022</v>
      </c>
    </row>
    <row r="8416" spans="1:15" x14ac:dyDescent="0.25">
      <c r="A8416">
        <v>8415</v>
      </c>
      <c r="B8416" s="1" t="s">
        <v>16116</v>
      </c>
      <c r="C8416" s="1" t="s">
        <v>16116</v>
      </c>
      <c r="D8416">
        <v>0.437</v>
      </c>
      <c r="E8416">
        <v>4370</v>
      </c>
      <c r="F8416" s="1" t="s">
        <v>34590</v>
      </c>
      <c r="G8416" s="1" t="s">
        <v>34590</v>
      </c>
      <c r="H8416" t="b">
        <v>1</v>
      </c>
      <c r="I8416" t="b">
        <v>0</v>
      </c>
      <c r="J8416" t="b">
        <v>0</v>
      </c>
      <c r="K8416" t="b">
        <v>0</v>
      </c>
      <c r="L8416" t="b">
        <v>0</v>
      </c>
      <c r="M8416" t="b">
        <v>0</v>
      </c>
      <c r="N8416" t="b">
        <v>0</v>
      </c>
      <c r="O8416" s="2">
        <v>2022</v>
      </c>
    </row>
    <row r="8417" spans="1:15" x14ac:dyDescent="0.25">
      <c r="A8417">
        <v>8416</v>
      </c>
      <c r="B8417" s="1" t="s">
        <v>16117</v>
      </c>
      <c r="C8417" s="1" t="s">
        <v>16118</v>
      </c>
      <c r="D8417">
        <v>0.437</v>
      </c>
      <c r="E8417">
        <v>4370</v>
      </c>
      <c r="F8417" s="1" t="s">
        <v>34591</v>
      </c>
      <c r="G8417" s="1" t="s">
        <v>34592</v>
      </c>
      <c r="H8417" t="b">
        <v>0</v>
      </c>
      <c r="I8417" t="b">
        <v>1</v>
      </c>
      <c r="J8417" t="b">
        <v>0</v>
      </c>
      <c r="K8417" t="b">
        <v>0</v>
      </c>
      <c r="L8417" t="b">
        <v>0</v>
      </c>
      <c r="M8417" t="b">
        <v>1</v>
      </c>
      <c r="N8417" t="b">
        <v>0</v>
      </c>
      <c r="O8417" s="2">
        <v>2022</v>
      </c>
    </row>
    <row r="8418" spans="1:15" x14ac:dyDescent="0.25">
      <c r="A8418">
        <v>8417</v>
      </c>
      <c r="B8418" s="1" t="s">
        <v>16119</v>
      </c>
      <c r="C8418" s="1" t="s">
        <v>16120</v>
      </c>
      <c r="D8418">
        <v>0.437</v>
      </c>
      <c r="E8418">
        <v>4370</v>
      </c>
      <c r="F8418" s="1" t="s">
        <v>34593</v>
      </c>
      <c r="G8418" s="1" t="s">
        <v>34594</v>
      </c>
      <c r="H8418" t="b">
        <v>0</v>
      </c>
      <c r="I8418" t="b">
        <v>1</v>
      </c>
      <c r="J8418" t="b">
        <v>1</v>
      </c>
      <c r="K8418" t="b">
        <v>0</v>
      </c>
      <c r="L8418" t="b">
        <v>0</v>
      </c>
      <c r="M8418" t="b">
        <v>1</v>
      </c>
      <c r="N8418" t="b">
        <v>0</v>
      </c>
      <c r="O8418" s="2">
        <v>2022</v>
      </c>
    </row>
    <row r="8419" spans="1:15" x14ac:dyDescent="0.25">
      <c r="A8419">
        <v>8418</v>
      </c>
      <c r="B8419" s="1" t="s">
        <v>16121</v>
      </c>
      <c r="C8419" s="1" t="s">
        <v>16122</v>
      </c>
      <c r="D8419">
        <v>0.437</v>
      </c>
      <c r="E8419">
        <v>4370</v>
      </c>
      <c r="F8419" s="1" t="s">
        <v>34595</v>
      </c>
      <c r="G8419" s="1" t="s">
        <v>34595</v>
      </c>
      <c r="H8419" t="b">
        <v>0</v>
      </c>
      <c r="I8419" t="b">
        <v>1</v>
      </c>
      <c r="J8419" t="b">
        <v>0</v>
      </c>
      <c r="K8419" t="b">
        <v>0</v>
      </c>
      <c r="L8419" t="b">
        <v>0</v>
      </c>
      <c r="M8419" t="b">
        <v>0</v>
      </c>
      <c r="N8419" t="b">
        <v>1</v>
      </c>
      <c r="O8419" s="2">
        <v>2022</v>
      </c>
    </row>
    <row r="8420" spans="1:15" x14ac:dyDescent="0.25">
      <c r="A8420">
        <v>8419</v>
      </c>
      <c r="B8420" s="1" t="s">
        <v>16123</v>
      </c>
      <c r="C8420" s="1" t="s">
        <v>16124</v>
      </c>
      <c r="D8420">
        <v>0.437</v>
      </c>
      <c r="E8420">
        <v>4370</v>
      </c>
      <c r="F8420" s="1" t="s">
        <v>34596</v>
      </c>
      <c r="G8420" s="1" t="s">
        <v>34597</v>
      </c>
      <c r="H8420" t="b">
        <v>0</v>
      </c>
      <c r="I8420" t="b">
        <v>1</v>
      </c>
      <c r="J8420" t="b">
        <v>1</v>
      </c>
      <c r="K8420" t="b">
        <v>0</v>
      </c>
      <c r="L8420" t="b">
        <v>0</v>
      </c>
      <c r="M8420" t="b">
        <v>1</v>
      </c>
      <c r="N8420" t="b">
        <v>0</v>
      </c>
      <c r="O8420" s="2">
        <v>2022</v>
      </c>
    </row>
    <row r="8421" spans="1:15" x14ac:dyDescent="0.25">
      <c r="A8421">
        <v>8420</v>
      </c>
      <c r="B8421" s="1" t="s">
        <v>16125</v>
      </c>
      <c r="C8421" s="1" t="s">
        <v>16126</v>
      </c>
      <c r="D8421">
        <v>0.437</v>
      </c>
      <c r="E8421">
        <v>4370</v>
      </c>
      <c r="F8421" s="1" t="s">
        <v>34598</v>
      </c>
      <c r="G8421" s="1" t="s">
        <v>19102</v>
      </c>
      <c r="H8421" t="b">
        <v>0</v>
      </c>
      <c r="I8421" t="b">
        <v>1</v>
      </c>
      <c r="J8421" t="b">
        <v>0</v>
      </c>
      <c r="K8421" t="b">
        <v>0</v>
      </c>
      <c r="L8421" t="b">
        <v>1</v>
      </c>
      <c r="M8421" t="b">
        <v>1</v>
      </c>
      <c r="N8421" t="b">
        <v>0</v>
      </c>
      <c r="O8421" s="2">
        <v>2022</v>
      </c>
    </row>
    <row r="8422" spans="1:15" x14ac:dyDescent="0.25">
      <c r="A8422">
        <v>8421</v>
      </c>
      <c r="B8422" s="1" t="s">
        <v>16127</v>
      </c>
      <c r="C8422" s="1" t="s">
        <v>16128</v>
      </c>
      <c r="D8422">
        <v>0.436</v>
      </c>
      <c r="E8422">
        <v>4360</v>
      </c>
      <c r="F8422" s="1" t="s">
        <v>34599</v>
      </c>
      <c r="G8422" s="1" t="s">
        <v>34600</v>
      </c>
      <c r="H8422" t="b">
        <v>0</v>
      </c>
      <c r="I8422" t="b">
        <v>1</v>
      </c>
      <c r="J8422" t="b">
        <v>0</v>
      </c>
      <c r="K8422" t="b">
        <v>0</v>
      </c>
      <c r="L8422" t="b">
        <v>1</v>
      </c>
      <c r="M8422" t="b">
        <v>0</v>
      </c>
      <c r="N8422" t="b">
        <v>1</v>
      </c>
      <c r="O8422" s="2">
        <v>2022</v>
      </c>
    </row>
    <row r="8423" spans="1:15" x14ac:dyDescent="0.25">
      <c r="A8423">
        <v>8422</v>
      </c>
      <c r="B8423" s="1" t="s">
        <v>16129</v>
      </c>
      <c r="C8423" s="1" t="s">
        <v>16130</v>
      </c>
      <c r="D8423">
        <v>0.436</v>
      </c>
      <c r="E8423">
        <v>4360</v>
      </c>
      <c r="F8423" s="1" t="s">
        <v>34601</v>
      </c>
      <c r="G8423" s="1" t="s">
        <v>34602</v>
      </c>
      <c r="H8423" t="b">
        <v>1</v>
      </c>
      <c r="I8423" t="b">
        <v>0</v>
      </c>
      <c r="J8423" t="b">
        <v>0</v>
      </c>
      <c r="K8423" t="b">
        <v>0</v>
      </c>
      <c r="L8423" t="b">
        <v>0</v>
      </c>
      <c r="M8423" t="b">
        <v>0</v>
      </c>
      <c r="N8423" t="b">
        <v>0</v>
      </c>
      <c r="O8423" s="2">
        <v>2022</v>
      </c>
    </row>
    <row r="8424" spans="1:15" x14ac:dyDescent="0.25">
      <c r="A8424">
        <v>8423</v>
      </c>
      <c r="B8424" s="1" t="s">
        <v>16131</v>
      </c>
      <c r="C8424" s="1" t="s">
        <v>16132</v>
      </c>
      <c r="D8424">
        <v>0.436</v>
      </c>
      <c r="E8424">
        <v>4360</v>
      </c>
      <c r="F8424" s="1" t="s">
        <v>34603</v>
      </c>
      <c r="G8424" s="1" t="s">
        <v>34604</v>
      </c>
      <c r="H8424" t="b">
        <v>0</v>
      </c>
      <c r="I8424" t="b">
        <v>1</v>
      </c>
      <c r="J8424" t="b">
        <v>1</v>
      </c>
      <c r="K8424" t="b">
        <v>0</v>
      </c>
      <c r="L8424" t="b">
        <v>0</v>
      </c>
      <c r="M8424" t="b">
        <v>0</v>
      </c>
      <c r="N8424" t="b">
        <v>1</v>
      </c>
      <c r="O8424" s="2">
        <v>2022</v>
      </c>
    </row>
    <row r="8425" spans="1:15" x14ac:dyDescent="0.25">
      <c r="A8425">
        <v>8424</v>
      </c>
      <c r="B8425" s="1" t="s">
        <v>16133</v>
      </c>
      <c r="C8425" s="1" t="s">
        <v>16133</v>
      </c>
      <c r="D8425">
        <v>0.436</v>
      </c>
      <c r="E8425">
        <v>4360</v>
      </c>
      <c r="F8425" s="1" t="s">
        <v>34605</v>
      </c>
      <c r="G8425" s="1" t="s">
        <v>19102</v>
      </c>
      <c r="H8425" t="b">
        <v>1</v>
      </c>
      <c r="I8425" t="b">
        <v>0</v>
      </c>
      <c r="J8425" t="b">
        <v>0</v>
      </c>
      <c r="K8425" t="b">
        <v>0</v>
      </c>
      <c r="L8425" t="b">
        <v>0</v>
      </c>
      <c r="M8425" t="b">
        <v>0</v>
      </c>
      <c r="N8425" t="b">
        <v>0</v>
      </c>
      <c r="O8425" s="2">
        <v>2022</v>
      </c>
    </row>
    <row r="8426" spans="1:15" x14ac:dyDescent="0.25">
      <c r="A8426">
        <v>8425</v>
      </c>
      <c r="B8426" s="1" t="s">
        <v>16134</v>
      </c>
      <c r="C8426" s="1" t="s">
        <v>16135</v>
      </c>
      <c r="D8426">
        <v>0.436</v>
      </c>
      <c r="E8426">
        <v>4360</v>
      </c>
      <c r="F8426" s="1" t="s">
        <v>34606</v>
      </c>
      <c r="G8426" s="1" t="s">
        <v>34607</v>
      </c>
      <c r="H8426" t="b">
        <v>1</v>
      </c>
      <c r="I8426" t="b">
        <v>1</v>
      </c>
      <c r="J8426" t="b">
        <v>1</v>
      </c>
      <c r="K8426" t="b">
        <v>0</v>
      </c>
      <c r="L8426" t="b">
        <v>0</v>
      </c>
      <c r="M8426" t="b">
        <v>1</v>
      </c>
      <c r="N8426" t="b">
        <v>0</v>
      </c>
      <c r="O8426" s="2">
        <v>2022</v>
      </c>
    </row>
    <row r="8427" spans="1:15" x14ac:dyDescent="0.25">
      <c r="A8427">
        <v>8426</v>
      </c>
      <c r="B8427" s="1" t="s">
        <v>16136</v>
      </c>
      <c r="C8427" s="1" t="s">
        <v>16137</v>
      </c>
      <c r="D8427">
        <v>0.436</v>
      </c>
      <c r="E8427">
        <v>4360</v>
      </c>
      <c r="F8427" s="1" t="s">
        <v>34608</v>
      </c>
      <c r="G8427" s="1" t="s">
        <v>34609</v>
      </c>
      <c r="H8427" t="b">
        <v>0</v>
      </c>
      <c r="I8427" t="b">
        <v>1</v>
      </c>
      <c r="J8427" t="b">
        <v>0</v>
      </c>
      <c r="K8427" t="b">
        <v>0</v>
      </c>
      <c r="L8427" t="b">
        <v>1</v>
      </c>
      <c r="M8427" t="b">
        <v>0</v>
      </c>
      <c r="N8427" t="b">
        <v>1</v>
      </c>
      <c r="O8427" s="2">
        <v>2022</v>
      </c>
    </row>
    <row r="8428" spans="1:15" x14ac:dyDescent="0.25">
      <c r="A8428">
        <v>8427</v>
      </c>
      <c r="B8428" s="1" t="s">
        <v>16138</v>
      </c>
      <c r="C8428" s="1" t="s">
        <v>16139</v>
      </c>
      <c r="D8428">
        <v>0.435</v>
      </c>
      <c r="E8428">
        <v>4350</v>
      </c>
      <c r="F8428" s="1" t="s">
        <v>34610</v>
      </c>
      <c r="G8428" s="1" t="s">
        <v>34611</v>
      </c>
      <c r="H8428" t="b">
        <v>1</v>
      </c>
      <c r="I8428" t="b">
        <v>0</v>
      </c>
      <c r="J8428" t="b">
        <v>0</v>
      </c>
      <c r="K8428" t="b">
        <v>0</v>
      </c>
      <c r="L8428" t="b">
        <v>0</v>
      </c>
      <c r="M8428" t="b">
        <v>0</v>
      </c>
      <c r="N8428" t="b">
        <v>0</v>
      </c>
      <c r="O8428" s="2">
        <v>2022</v>
      </c>
    </row>
    <row r="8429" spans="1:15" x14ac:dyDescent="0.25">
      <c r="A8429">
        <v>8428</v>
      </c>
      <c r="B8429" s="1" t="s">
        <v>16140</v>
      </c>
      <c r="C8429" s="1" t="s">
        <v>16141</v>
      </c>
      <c r="D8429">
        <v>0.435</v>
      </c>
      <c r="E8429">
        <v>4350</v>
      </c>
      <c r="F8429" s="1" t="s">
        <v>34612</v>
      </c>
      <c r="G8429" s="1" t="s">
        <v>34613</v>
      </c>
      <c r="H8429" t="b">
        <v>1</v>
      </c>
      <c r="I8429" t="b">
        <v>1</v>
      </c>
      <c r="J8429" t="b">
        <v>0</v>
      </c>
      <c r="K8429" t="b">
        <v>0</v>
      </c>
      <c r="L8429" t="b">
        <v>0</v>
      </c>
      <c r="M8429" t="b">
        <v>0</v>
      </c>
      <c r="N8429" t="b">
        <v>1</v>
      </c>
      <c r="O8429" s="2">
        <v>2022</v>
      </c>
    </row>
    <row r="8430" spans="1:15" x14ac:dyDescent="0.25">
      <c r="A8430">
        <v>8429</v>
      </c>
      <c r="B8430" s="1" t="s">
        <v>16142</v>
      </c>
      <c r="C8430" s="1" t="s">
        <v>16143</v>
      </c>
      <c r="D8430">
        <v>0.435</v>
      </c>
      <c r="E8430">
        <v>4350</v>
      </c>
      <c r="F8430" s="1" t="s">
        <v>34614</v>
      </c>
      <c r="G8430" s="1" t="s">
        <v>34615</v>
      </c>
      <c r="H8430" t="b">
        <v>0</v>
      </c>
      <c r="I8430" t="b">
        <v>1</v>
      </c>
      <c r="J8430" t="b">
        <v>0</v>
      </c>
      <c r="K8430" t="b">
        <v>0</v>
      </c>
      <c r="L8430" t="b">
        <v>0</v>
      </c>
      <c r="M8430" t="b">
        <v>1</v>
      </c>
      <c r="N8430" t="b">
        <v>0</v>
      </c>
      <c r="O8430" s="2">
        <v>2022</v>
      </c>
    </row>
    <row r="8431" spans="1:15" x14ac:dyDescent="0.25">
      <c r="A8431">
        <v>8430</v>
      </c>
      <c r="B8431" s="1" t="s">
        <v>16146</v>
      </c>
      <c r="C8431" s="1" t="s">
        <v>16147</v>
      </c>
      <c r="D8431">
        <v>0.434</v>
      </c>
      <c r="E8431">
        <v>4340</v>
      </c>
      <c r="F8431" s="1" t="s">
        <v>34616</v>
      </c>
      <c r="G8431" s="1" t="s">
        <v>34616</v>
      </c>
      <c r="H8431" t="b">
        <v>0</v>
      </c>
      <c r="I8431" t="b">
        <v>1</v>
      </c>
      <c r="J8431" t="b">
        <v>0</v>
      </c>
      <c r="K8431" t="b">
        <v>0</v>
      </c>
      <c r="L8431" t="b">
        <v>0</v>
      </c>
      <c r="M8431" t="b">
        <v>0</v>
      </c>
      <c r="N8431" t="b">
        <v>1</v>
      </c>
      <c r="O8431" s="2">
        <v>2022</v>
      </c>
    </row>
    <row r="8432" spans="1:15" x14ac:dyDescent="0.25">
      <c r="A8432">
        <v>8431</v>
      </c>
      <c r="B8432" s="1" t="s">
        <v>16144</v>
      </c>
      <c r="C8432" s="1" t="s">
        <v>16145</v>
      </c>
      <c r="D8432">
        <v>0.434</v>
      </c>
      <c r="E8432">
        <v>4340</v>
      </c>
      <c r="F8432" s="1" t="s">
        <v>34617</v>
      </c>
      <c r="G8432" s="1" t="s">
        <v>34618</v>
      </c>
      <c r="H8432" t="b">
        <v>0</v>
      </c>
      <c r="I8432" t="b">
        <v>1</v>
      </c>
      <c r="J8432" t="b">
        <v>0</v>
      </c>
      <c r="K8432" t="b">
        <v>0</v>
      </c>
      <c r="L8432" t="b">
        <v>0</v>
      </c>
      <c r="M8432" t="b">
        <v>1</v>
      </c>
      <c r="N8432" t="b">
        <v>1</v>
      </c>
      <c r="O8432" s="2">
        <v>2022</v>
      </c>
    </row>
    <row r="8433" spans="1:15" x14ac:dyDescent="0.25">
      <c r="A8433">
        <v>8432</v>
      </c>
      <c r="B8433" s="1" t="s">
        <v>16150</v>
      </c>
      <c r="C8433" s="1" t="s">
        <v>16151</v>
      </c>
      <c r="D8433">
        <v>0.433</v>
      </c>
      <c r="E8433">
        <v>4330</v>
      </c>
      <c r="F8433" s="1" t="s">
        <v>34619</v>
      </c>
      <c r="G8433" s="1" t="s">
        <v>34620</v>
      </c>
      <c r="H8433" t="b">
        <v>1</v>
      </c>
      <c r="I8433" t="b">
        <v>0</v>
      </c>
      <c r="J8433" t="b">
        <v>0</v>
      </c>
      <c r="K8433" t="b">
        <v>0</v>
      </c>
      <c r="L8433" t="b">
        <v>0</v>
      </c>
      <c r="M8433" t="b">
        <v>0</v>
      </c>
      <c r="N8433" t="b">
        <v>0</v>
      </c>
      <c r="O8433" s="2">
        <v>2022</v>
      </c>
    </row>
    <row r="8434" spans="1:15" x14ac:dyDescent="0.25">
      <c r="A8434">
        <v>8433</v>
      </c>
      <c r="B8434" s="1" t="s">
        <v>16148</v>
      </c>
      <c r="C8434" s="1" t="s">
        <v>16149</v>
      </c>
      <c r="D8434">
        <v>0.433</v>
      </c>
      <c r="E8434">
        <v>4330</v>
      </c>
      <c r="F8434" s="1" t="s">
        <v>34621</v>
      </c>
      <c r="G8434" s="1" t="s">
        <v>34622</v>
      </c>
      <c r="H8434" t="b">
        <v>1</v>
      </c>
      <c r="I8434" t="b">
        <v>0</v>
      </c>
      <c r="J8434" t="b">
        <v>0</v>
      </c>
      <c r="K8434" t="b">
        <v>0</v>
      </c>
      <c r="L8434" t="b">
        <v>0</v>
      </c>
      <c r="M8434" t="b">
        <v>0</v>
      </c>
      <c r="N8434" t="b">
        <v>0</v>
      </c>
      <c r="O8434" s="2">
        <v>2022</v>
      </c>
    </row>
    <row r="8435" spans="1:15" x14ac:dyDescent="0.25">
      <c r="A8435">
        <v>8434</v>
      </c>
      <c r="B8435" s="1" t="s">
        <v>16163</v>
      </c>
      <c r="C8435" s="1" t="s">
        <v>16164</v>
      </c>
      <c r="D8435">
        <v>0.432</v>
      </c>
      <c r="E8435">
        <v>4320</v>
      </c>
      <c r="F8435" s="1" t="s">
        <v>34623</v>
      </c>
      <c r="G8435" s="1" t="s">
        <v>34624</v>
      </c>
      <c r="H8435" t="b">
        <v>1</v>
      </c>
      <c r="I8435" t="b">
        <v>0</v>
      </c>
      <c r="J8435" t="b">
        <v>0</v>
      </c>
      <c r="K8435" t="b">
        <v>0</v>
      </c>
      <c r="L8435" t="b">
        <v>0</v>
      </c>
      <c r="M8435" t="b">
        <v>0</v>
      </c>
      <c r="N8435" t="b">
        <v>0</v>
      </c>
      <c r="O8435" s="2">
        <v>2022</v>
      </c>
    </row>
    <row r="8436" spans="1:15" x14ac:dyDescent="0.25">
      <c r="A8436">
        <v>8435</v>
      </c>
      <c r="B8436" s="1" t="s">
        <v>16165</v>
      </c>
      <c r="C8436" s="1" t="s">
        <v>16165</v>
      </c>
      <c r="D8436">
        <v>0.432</v>
      </c>
      <c r="E8436">
        <v>4320</v>
      </c>
      <c r="F8436" s="1" t="s">
        <v>34625</v>
      </c>
      <c r="G8436" s="1" t="s">
        <v>34626</v>
      </c>
      <c r="H8436" t="b">
        <v>0</v>
      </c>
      <c r="I8436" t="b">
        <v>1</v>
      </c>
      <c r="J8436" t="b">
        <v>1</v>
      </c>
      <c r="K8436" t="b">
        <v>0</v>
      </c>
      <c r="L8436" t="b">
        <v>1</v>
      </c>
      <c r="M8436" t="b">
        <v>1</v>
      </c>
      <c r="N8436" t="b">
        <v>0</v>
      </c>
      <c r="O8436" s="2">
        <v>2022</v>
      </c>
    </row>
    <row r="8437" spans="1:15" x14ac:dyDescent="0.25">
      <c r="A8437">
        <v>8436</v>
      </c>
      <c r="B8437" s="1" t="s">
        <v>16152</v>
      </c>
      <c r="C8437" s="1" t="s">
        <v>16153</v>
      </c>
      <c r="D8437">
        <v>0.432</v>
      </c>
      <c r="E8437">
        <v>4320</v>
      </c>
      <c r="F8437" s="1" t="s">
        <v>34627</v>
      </c>
      <c r="G8437" s="1" t="s">
        <v>34628</v>
      </c>
      <c r="H8437" t="b">
        <v>1</v>
      </c>
      <c r="I8437" t="b">
        <v>1</v>
      </c>
      <c r="J8437" t="b">
        <v>0</v>
      </c>
      <c r="K8437" t="b">
        <v>0</v>
      </c>
      <c r="L8437" t="b">
        <v>0</v>
      </c>
      <c r="M8437" t="b">
        <v>0</v>
      </c>
      <c r="N8437" t="b">
        <v>1</v>
      </c>
      <c r="O8437" s="2">
        <v>2022</v>
      </c>
    </row>
    <row r="8438" spans="1:15" x14ac:dyDescent="0.25">
      <c r="A8438">
        <v>8437</v>
      </c>
      <c r="B8438" s="1" t="s">
        <v>16154</v>
      </c>
      <c r="C8438" s="1" t="s">
        <v>16155</v>
      </c>
      <c r="D8438">
        <v>0.432</v>
      </c>
      <c r="E8438">
        <v>4320</v>
      </c>
      <c r="F8438" s="1" t="s">
        <v>34629</v>
      </c>
      <c r="G8438" s="1" t="s">
        <v>34630</v>
      </c>
      <c r="H8438" t="b">
        <v>1</v>
      </c>
      <c r="I8438" t="b">
        <v>0</v>
      </c>
      <c r="J8438" t="b">
        <v>0</v>
      </c>
      <c r="K8438" t="b">
        <v>0</v>
      </c>
      <c r="L8438" t="b">
        <v>0</v>
      </c>
      <c r="M8438" t="b">
        <v>0</v>
      </c>
      <c r="N8438" t="b">
        <v>0</v>
      </c>
      <c r="O8438" s="2">
        <v>2022</v>
      </c>
    </row>
    <row r="8439" spans="1:15" x14ac:dyDescent="0.25">
      <c r="A8439">
        <v>8438</v>
      </c>
      <c r="B8439" s="1" t="s">
        <v>16156</v>
      </c>
      <c r="C8439" s="1" t="s">
        <v>16156</v>
      </c>
      <c r="D8439">
        <v>0.432</v>
      </c>
      <c r="E8439">
        <v>4320</v>
      </c>
      <c r="F8439" s="1" t="s">
        <v>34631</v>
      </c>
      <c r="G8439" s="1" t="s">
        <v>34632</v>
      </c>
      <c r="H8439" t="b">
        <v>1</v>
      </c>
      <c r="I8439" t="b">
        <v>0</v>
      </c>
      <c r="J8439" t="b">
        <v>0</v>
      </c>
      <c r="K8439" t="b">
        <v>0</v>
      </c>
      <c r="L8439" t="b">
        <v>0</v>
      </c>
      <c r="M8439" t="b">
        <v>0</v>
      </c>
      <c r="N8439" t="b">
        <v>0</v>
      </c>
      <c r="O8439" s="2">
        <v>2022</v>
      </c>
    </row>
    <row r="8440" spans="1:15" x14ac:dyDescent="0.25">
      <c r="A8440">
        <v>8439</v>
      </c>
      <c r="B8440" s="1" t="s">
        <v>16157</v>
      </c>
      <c r="C8440" s="1" t="s">
        <v>16158</v>
      </c>
      <c r="D8440">
        <v>0.432</v>
      </c>
      <c r="E8440">
        <v>4320</v>
      </c>
      <c r="F8440" s="1" t="s">
        <v>34633</v>
      </c>
      <c r="G8440" s="1" t="s">
        <v>34634</v>
      </c>
      <c r="H8440" t="b">
        <v>0</v>
      </c>
      <c r="I8440" t="b">
        <v>1</v>
      </c>
      <c r="J8440" t="b">
        <v>0</v>
      </c>
      <c r="K8440" t="b">
        <v>0</v>
      </c>
      <c r="L8440" t="b">
        <v>1</v>
      </c>
      <c r="M8440" t="b">
        <v>0</v>
      </c>
      <c r="N8440" t="b">
        <v>0</v>
      </c>
      <c r="O8440" s="2">
        <v>2022</v>
      </c>
    </row>
    <row r="8441" spans="1:15" x14ac:dyDescent="0.25">
      <c r="A8441">
        <v>8440</v>
      </c>
      <c r="B8441" s="1" t="s">
        <v>16159</v>
      </c>
      <c r="C8441" s="1" t="s">
        <v>16160</v>
      </c>
      <c r="D8441">
        <v>0.432</v>
      </c>
      <c r="E8441">
        <v>4320</v>
      </c>
      <c r="F8441" s="1" t="s">
        <v>34635</v>
      </c>
      <c r="G8441" s="1" t="s">
        <v>34636</v>
      </c>
      <c r="H8441" t="b">
        <v>0</v>
      </c>
      <c r="I8441" t="b">
        <v>1</v>
      </c>
      <c r="J8441" t="b">
        <v>1</v>
      </c>
      <c r="K8441" t="b">
        <v>0</v>
      </c>
      <c r="L8441" t="b">
        <v>0</v>
      </c>
      <c r="M8441" t="b">
        <v>0</v>
      </c>
      <c r="N8441" t="b">
        <v>1</v>
      </c>
      <c r="O8441" s="2">
        <v>2022</v>
      </c>
    </row>
    <row r="8442" spans="1:15" x14ac:dyDescent="0.25">
      <c r="A8442">
        <v>8441</v>
      </c>
      <c r="B8442" s="1" t="s">
        <v>16161</v>
      </c>
      <c r="C8442" s="1" t="s">
        <v>16162</v>
      </c>
      <c r="D8442">
        <v>0.432</v>
      </c>
      <c r="E8442">
        <v>4320</v>
      </c>
      <c r="F8442" s="1" t="s">
        <v>34637</v>
      </c>
      <c r="G8442" s="1" t="s">
        <v>34638</v>
      </c>
      <c r="H8442" t="b">
        <v>0</v>
      </c>
      <c r="I8442" t="b">
        <v>1</v>
      </c>
      <c r="J8442" t="b">
        <v>0</v>
      </c>
      <c r="K8442" t="b">
        <v>0</v>
      </c>
      <c r="L8442" t="b">
        <v>0</v>
      </c>
      <c r="M8442" t="b">
        <v>1</v>
      </c>
      <c r="N8442" t="b">
        <v>0</v>
      </c>
      <c r="O8442" s="2">
        <v>2022</v>
      </c>
    </row>
    <row r="8443" spans="1:15" x14ac:dyDescent="0.25">
      <c r="A8443">
        <v>8442</v>
      </c>
      <c r="B8443" s="1" t="s">
        <v>16166</v>
      </c>
      <c r="C8443" s="1" t="s">
        <v>16167</v>
      </c>
      <c r="D8443">
        <v>0.43099999999999999</v>
      </c>
      <c r="E8443">
        <v>4310</v>
      </c>
      <c r="F8443" s="1" t="s">
        <v>34639</v>
      </c>
      <c r="G8443" s="1" t="s">
        <v>34640</v>
      </c>
      <c r="H8443" t="b">
        <v>0</v>
      </c>
      <c r="I8443" t="b">
        <v>1</v>
      </c>
      <c r="J8443" t="b">
        <v>0</v>
      </c>
      <c r="K8443" t="b">
        <v>0</v>
      </c>
      <c r="L8443" t="b">
        <v>0</v>
      </c>
      <c r="M8443" t="b">
        <v>0</v>
      </c>
      <c r="N8443" t="b">
        <v>1</v>
      </c>
      <c r="O8443" s="2">
        <v>2022</v>
      </c>
    </row>
    <row r="8444" spans="1:15" x14ac:dyDescent="0.25">
      <c r="A8444">
        <v>8443</v>
      </c>
      <c r="B8444" s="1" t="s">
        <v>16168</v>
      </c>
      <c r="C8444" s="1" t="s">
        <v>16169</v>
      </c>
      <c r="D8444">
        <v>0.43099999999999999</v>
      </c>
      <c r="E8444">
        <v>4310</v>
      </c>
      <c r="F8444" s="1" t="s">
        <v>34641</v>
      </c>
      <c r="G8444" s="1" t="s">
        <v>34642</v>
      </c>
      <c r="H8444" t="b">
        <v>1</v>
      </c>
      <c r="I8444" t="b">
        <v>0</v>
      </c>
      <c r="J8444" t="b">
        <v>0</v>
      </c>
      <c r="K8444" t="b">
        <v>0</v>
      </c>
      <c r="L8444" t="b">
        <v>0</v>
      </c>
      <c r="M8444" t="b">
        <v>0</v>
      </c>
      <c r="N8444" t="b">
        <v>0</v>
      </c>
      <c r="O8444" s="2">
        <v>2022</v>
      </c>
    </row>
    <row r="8445" spans="1:15" x14ac:dyDescent="0.25">
      <c r="A8445">
        <v>8444</v>
      </c>
      <c r="B8445" s="1" t="s">
        <v>16170</v>
      </c>
      <c r="C8445" s="1" t="s">
        <v>16171</v>
      </c>
      <c r="D8445">
        <v>0.43099999999999999</v>
      </c>
      <c r="E8445">
        <v>4310</v>
      </c>
      <c r="F8445" s="1" t="s">
        <v>34643</v>
      </c>
      <c r="G8445" s="1" t="s">
        <v>34644</v>
      </c>
      <c r="H8445" t="b">
        <v>1</v>
      </c>
      <c r="I8445" t="b">
        <v>0</v>
      </c>
      <c r="J8445" t="b">
        <v>0</v>
      </c>
      <c r="K8445" t="b">
        <v>0</v>
      </c>
      <c r="L8445" t="b">
        <v>0</v>
      </c>
      <c r="M8445" t="b">
        <v>0</v>
      </c>
      <c r="N8445" t="b">
        <v>0</v>
      </c>
      <c r="O8445" s="2">
        <v>2022</v>
      </c>
    </row>
    <row r="8446" spans="1:15" x14ac:dyDescent="0.25">
      <c r="A8446">
        <v>8445</v>
      </c>
      <c r="B8446" s="1" t="s">
        <v>16172</v>
      </c>
      <c r="C8446" s="1" t="s">
        <v>16173</v>
      </c>
      <c r="D8446">
        <v>0.43099999999999999</v>
      </c>
      <c r="E8446">
        <v>4310</v>
      </c>
      <c r="F8446" s="1" t="s">
        <v>34645</v>
      </c>
      <c r="G8446" s="1" t="s">
        <v>34646</v>
      </c>
      <c r="H8446" t="b">
        <v>1</v>
      </c>
      <c r="I8446" t="b">
        <v>0</v>
      </c>
      <c r="J8446" t="b">
        <v>0</v>
      </c>
      <c r="K8446" t="b">
        <v>0</v>
      </c>
      <c r="L8446" t="b">
        <v>0</v>
      </c>
      <c r="M8446" t="b">
        <v>0</v>
      </c>
      <c r="N8446" t="b">
        <v>0</v>
      </c>
      <c r="O8446" s="2">
        <v>2022</v>
      </c>
    </row>
    <row r="8447" spans="1:15" x14ac:dyDescent="0.25">
      <c r="A8447">
        <v>8446</v>
      </c>
      <c r="B8447" s="1" t="s">
        <v>16174</v>
      </c>
      <c r="C8447" s="1" t="s">
        <v>16175</v>
      </c>
      <c r="D8447">
        <v>0.43099999999999999</v>
      </c>
      <c r="E8447">
        <v>4310</v>
      </c>
      <c r="F8447" s="1" t="s">
        <v>34647</v>
      </c>
      <c r="G8447" s="1" t="s">
        <v>34648</v>
      </c>
      <c r="H8447" t="b">
        <v>1</v>
      </c>
      <c r="I8447" t="b">
        <v>1</v>
      </c>
      <c r="J8447" t="b">
        <v>0</v>
      </c>
      <c r="K8447" t="b">
        <v>0</v>
      </c>
      <c r="L8447" t="b">
        <v>0</v>
      </c>
      <c r="M8447" t="b">
        <v>1</v>
      </c>
      <c r="N8447" t="b">
        <v>0</v>
      </c>
      <c r="O8447" s="2">
        <v>2022</v>
      </c>
    </row>
    <row r="8448" spans="1:15" x14ac:dyDescent="0.25">
      <c r="A8448">
        <v>8447</v>
      </c>
      <c r="B8448" s="1" t="s">
        <v>16176</v>
      </c>
      <c r="C8448" s="1" t="s">
        <v>16177</v>
      </c>
      <c r="D8448">
        <v>0.43099999999999999</v>
      </c>
      <c r="E8448">
        <v>4310</v>
      </c>
      <c r="F8448" s="1" t="s">
        <v>34649</v>
      </c>
      <c r="G8448" s="1" t="s">
        <v>34650</v>
      </c>
      <c r="H8448" t="b">
        <v>1</v>
      </c>
      <c r="I8448" t="b">
        <v>1</v>
      </c>
      <c r="J8448" t="b">
        <v>1</v>
      </c>
      <c r="K8448" t="b">
        <v>1</v>
      </c>
      <c r="L8448" t="b">
        <v>1</v>
      </c>
      <c r="M8448" t="b">
        <v>0</v>
      </c>
      <c r="N8448" t="b">
        <v>1</v>
      </c>
      <c r="O8448" s="2">
        <v>2022</v>
      </c>
    </row>
    <row r="8449" spans="1:15" x14ac:dyDescent="0.25">
      <c r="A8449">
        <v>8448</v>
      </c>
      <c r="B8449" s="1" t="s">
        <v>16178</v>
      </c>
      <c r="C8449" s="1" t="s">
        <v>16179</v>
      </c>
      <c r="D8449">
        <v>0.43099999999999999</v>
      </c>
      <c r="E8449">
        <v>4310</v>
      </c>
      <c r="F8449" s="1" t="s">
        <v>34651</v>
      </c>
      <c r="G8449" s="1" t="s">
        <v>34652</v>
      </c>
      <c r="H8449" t="b">
        <v>1</v>
      </c>
      <c r="I8449" t="b">
        <v>0</v>
      </c>
      <c r="J8449" t="b">
        <v>0</v>
      </c>
      <c r="K8449" t="b">
        <v>0</v>
      </c>
      <c r="L8449" t="b">
        <v>0</v>
      </c>
      <c r="M8449" t="b">
        <v>0</v>
      </c>
      <c r="N8449" t="b">
        <v>0</v>
      </c>
      <c r="O8449" s="2">
        <v>2022</v>
      </c>
    </row>
    <row r="8450" spans="1:15" x14ac:dyDescent="0.25">
      <c r="A8450">
        <v>8449</v>
      </c>
      <c r="B8450" s="1" t="s">
        <v>16180</v>
      </c>
      <c r="C8450" s="1" t="s">
        <v>16181</v>
      </c>
      <c r="D8450">
        <v>0.43099999999999999</v>
      </c>
      <c r="E8450">
        <v>4310</v>
      </c>
      <c r="F8450" s="1" t="s">
        <v>34653</v>
      </c>
      <c r="G8450" s="1" t="s">
        <v>34654</v>
      </c>
      <c r="H8450" t="b">
        <v>1</v>
      </c>
      <c r="I8450" t="b">
        <v>0</v>
      </c>
      <c r="J8450" t="b">
        <v>0</v>
      </c>
      <c r="K8450" t="b">
        <v>0</v>
      </c>
      <c r="L8450" t="b">
        <v>0</v>
      </c>
      <c r="M8450" t="b">
        <v>0</v>
      </c>
      <c r="N8450" t="b">
        <v>0</v>
      </c>
      <c r="O8450" s="2">
        <v>2022</v>
      </c>
    </row>
    <row r="8451" spans="1:15" x14ac:dyDescent="0.25">
      <c r="A8451">
        <v>8450</v>
      </c>
      <c r="B8451" s="1" t="s">
        <v>16182</v>
      </c>
      <c r="C8451" s="1" t="s">
        <v>16182</v>
      </c>
      <c r="D8451">
        <v>0.43</v>
      </c>
      <c r="E8451">
        <v>4300</v>
      </c>
      <c r="F8451" s="1" t="s">
        <v>34655</v>
      </c>
      <c r="G8451" s="1" t="s">
        <v>34656</v>
      </c>
      <c r="H8451" t="b">
        <v>1</v>
      </c>
      <c r="I8451" t="b">
        <v>0</v>
      </c>
      <c r="J8451" t="b">
        <v>0</v>
      </c>
      <c r="K8451" t="b">
        <v>0</v>
      </c>
      <c r="L8451" t="b">
        <v>0</v>
      </c>
      <c r="M8451" t="b">
        <v>0</v>
      </c>
      <c r="N8451" t="b">
        <v>0</v>
      </c>
      <c r="O8451" s="2">
        <v>2022</v>
      </c>
    </row>
    <row r="8452" spans="1:15" x14ac:dyDescent="0.25">
      <c r="A8452">
        <v>8451</v>
      </c>
      <c r="B8452" s="1" t="s">
        <v>16183</v>
      </c>
      <c r="C8452" s="1" t="s">
        <v>16184</v>
      </c>
      <c r="D8452">
        <v>0.43</v>
      </c>
      <c r="E8452">
        <v>4300</v>
      </c>
      <c r="F8452" s="1" t="s">
        <v>34657</v>
      </c>
      <c r="G8452" s="1" t="s">
        <v>19102</v>
      </c>
      <c r="H8452" t="b">
        <v>1</v>
      </c>
      <c r="I8452" t="b">
        <v>0</v>
      </c>
      <c r="J8452" t="b">
        <v>0</v>
      </c>
      <c r="K8452" t="b">
        <v>0</v>
      </c>
      <c r="L8452" t="b">
        <v>0</v>
      </c>
      <c r="M8452" t="b">
        <v>0</v>
      </c>
      <c r="N8452" t="b">
        <v>0</v>
      </c>
      <c r="O8452" s="2">
        <v>2022</v>
      </c>
    </row>
    <row r="8453" spans="1:15" x14ac:dyDescent="0.25">
      <c r="A8453">
        <v>8452</v>
      </c>
      <c r="B8453" s="1" t="s">
        <v>16185</v>
      </c>
      <c r="C8453" s="1" t="s">
        <v>16186</v>
      </c>
      <c r="D8453">
        <v>0.43</v>
      </c>
      <c r="E8453">
        <v>4300</v>
      </c>
      <c r="F8453" s="1" t="s">
        <v>34658</v>
      </c>
      <c r="G8453" s="1" t="s">
        <v>34659</v>
      </c>
      <c r="H8453" t="b">
        <v>0</v>
      </c>
      <c r="I8453" t="b">
        <v>1</v>
      </c>
      <c r="J8453" t="b">
        <v>0</v>
      </c>
      <c r="K8453" t="b">
        <v>0</v>
      </c>
      <c r="L8453" t="b">
        <v>0</v>
      </c>
      <c r="M8453" t="b">
        <v>1</v>
      </c>
      <c r="N8453" t="b">
        <v>0</v>
      </c>
      <c r="O8453" s="2">
        <v>2022</v>
      </c>
    </row>
    <row r="8454" spans="1:15" x14ac:dyDescent="0.25">
      <c r="A8454">
        <v>8453</v>
      </c>
      <c r="B8454" s="1" t="s">
        <v>16187</v>
      </c>
      <c r="C8454" s="1" t="s">
        <v>16188</v>
      </c>
      <c r="D8454">
        <v>0.43</v>
      </c>
      <c r="E8454">
        <v>4300</v>
      </c>
      <c r="F8454" s="1" t="s">
        <v>34660</v>
      </c>
      <c r="G8454" s="1" t="s">
        <v>34661</v>
      </c>
      <c r="H8454" t="b">
        <v>0</v>
      </c>
      <c r="I8454" t="b">
        <v>1</v>
      </c>
      <c r="J8454" t="b">
        <v>0</v>
      </c>
      <c r="K8454" t="b">
        <v>0</v>
      </c>
      <c r="L8454" t="b">
        <v>0</v>
      </c>
      <c r="M8454" t="b">
        <v>0</v>
      </c>
      <c r="N8454" t="b">
        <v>1</v>
      </c>
      <c r="O8454" s="2">
        <v>2022</v>
      </c>
    </row>
    <row r="8455" spans="1:15" x14ac:dyDescent="0.25">
      <c r="A8455">
        <v>8454</v>
      </c>
      <c r="B8455" s="1" t="s">
        <v>16189</v>
      </c>
      <c r="C8455" s="1" t="s">
        <v>16190</v>
      </c>
      <c r="D8455">
        <v>0.42899999999999999</v>
      </c>
      <c r="E8455">
        <v>4290</v>
      </c>
      <c r="F8455" s="1" t="s">
        <v>34662</v>
      </c>
      <c r="G8455" s="1" t="s">
        <v>34663</v>
      </c>
      <c r="H8455" t="b">
        <v>0</v>
      </c>
      <c r="I8455" t="b">
        <v>1</v>
      </c>
      <c r="J8455" t="b">
        <v>1</v>
      </c>
      <c r="K8455" t="b">
        <v>0</v>
      </c>
      <c r="L8455" t="b">
        <v>0</v>
      </c>
      <c r="M8455" t="b">
        <v>1</v>
      </c>
      <c r="N8455" t="b">
        <v>1</v>
      </c>
      <c r="O8455" s="2">
        <v>2022</v>
      </c>
    </row>
    <row r="8456" spans="1:15" x14ac:dyDescent="0.25">
      <c r="A8456">
        <v>8455</v>
      </c>
      <c r="B8456" s="1" t="s">
        <v>16191</v>
      </c>
      <c r="C8456" s="1" t="s">
        <v>16192</v>
      </c>
      <c r="D8456">
        <v>0.42799999999999999</v>
      </c>
      <c r="E8456">
        <v>4280</v>
      </c>
      <c r="F8456" s="1" t="s">
        <v>34664</v>
      </c>
      <c r="G8456" s="1" t="s">
        <v>34665</v>
      </c>
      <c r="H8456" t="b">
        <v>1</v>
      </c>
      <c r="I8456" t="b">
        <v>1</v>
      </c>
      <c r="J8456" t="b">
        <v>0</v>
      </c>
      <c r="K8456" t="b">
        <v>0</v>
      </c>
      <c r="L8456" t="b">
        <v>1</v>
      </c>
      <c r="M8456" t="b">
        <v>0</v>
      </c>
      <c r="N8456" t="b">
        <v>1</v>
      </c>
      <c r="O8456" s="2">
        <v>2022</v>
      </c>
    </row>
    <row r="8457" spans="1:15" x14ac:dyDescent="0.25">
      <c r="A8457">
        <v>8456</v>
      </c>
      <c r="B8457" s="1" t="s">
        <v>16193</v>
      </c>
      <c r="C8457" s="1" t="s">
        <v>16194</v>
      </c>
      <c r="D8457">
        <v>0.42699999999999999</v>
      </c>
      <c r="E8457">
        <v>4270</v>
      </c>
      <c r="F8457" s="1" t="s">
        <v>34666</v>
      </c>
      <c r="G8457" s="1" t="s">
        <v>34667</v>
      </c>
      <c r="H8457" t="b">
        <v>0</v>
      </c>
      <c r="I8457" t="b">
        <v>1</v>
      </c>
      <c r="J8457" t="b">
        <v>0</v>
      </c>
      <c r="K8457" t="b">
        <v>0</v>
      </c>
      <c r="L8457" t="b">
        <v>0</v>
      </c>
      <c r="M8457" t="b">
        <v>1</v>
      </c>
      <c r="N8457" t="b">
        <v>1</v>
      </c>
      <c r="O8457" s="2">
        <v>2022</v>
      </c>
    </row>
    <row r="8458" spans="1:15" x14ac:dyDescent="0.25">
      <c r="A8458">
        <v>8457</v>
      </c>
      <c r="B8458" s="1" t="s">
        <v>16195</v>
      </c>
      <c r="C8458" s="1" t="s">
        <v>16196</v>
      </c>
      <c r="D8458">
        <v>0.42599999999999999</v>
      </c>
      <c r="E8458">
        <v>4260</v>
      </c>
      <c r="F8458" s="1" t="s">
        <v>34668</v>
      </c>
      <c r="G8458" s="1" t="s">
        <v>34669</v>
      </c>
      <c r="H8458" t="b">
        <v>0</v>
      </c>
      <c r="I8458" t="b">
        <v>1</v>
      </c>
      <c r="J8458" t="b">
        <v>1</v>
      </c>
      <c r="K8458" t="b">
        <v>0</v>
      </c>
      <c r="L8458" t="b">
        <v>0</v>
      </c>
      <c r="M8458" t="b">
        <v>1</v>
      </c>
      <c r="N8458" t="b">
        <v>0</v>
      </c>
      <c r="O8458" s="2">
        <v>2022</v>
      </c>
    </row>
    <row r="8459" spans="1:15" x14ac:dyDescent="0.25">
      <c r="A8459">
        <v>8458</v>
      </c>
      <c r="B8459" s="1" t="s">
        <v>16207</v>
      </c>
      <c r="C8459" s="1" t="s">
        <v>16208</v>
      </c>
      <c r="D8459">
        <v>0.42499999999999999</v>
      </c>
      <c r="E8459">
        <v>4250</v>
      </c>
      <c r="F8459" s="1" t="s">
        <v>34670</v>
      </c>
      <c r="G8459" s="1" t="s">
        <v>34671</v>
      </c>
      <c r="H8459" t="b">
        <v>1</v>
      </c>
      <c r="I8459" t="b">
        <v>0</v>
      </c>
      <c r="J8459" t="b">
        <v>0</v>
      </c>
      <c r="K8459" t="b">
        <v>0</v>
      </c>
      <c r="L8459" t="b">
        <v>0</v>
      </c>
      <c r="M8459" t="b">
        <v>0</v>
      </c>
      <c r="N8459" t="b">
        <v>0</v>
      </c>
      <c r="O8459" s="2">
        <v>2022</v>
      </c>
    </row>
    <row r="8460" spans="1:15" x14ac:dyDescent="0.25">
      <c r="A8460">
        <v>8459</v>
      </c>
      <c r="B8460" s="1" t="s">
        <v>16197</v>
      </c>
      <c r="C8460" s="1" t="s">
        <v>16198</v>
      </c>
      <c r="D8460">
        <v>0.42499999999999999</v>
      </c>
      <c r="E8460">
        <v>4250</v>
      </c>
      <c r="F8460" s="1" t="s">
        <v>34672</v>
      </c>
      <c r="G8460" s="1" t="s">
        <v>34673</v>
      </c>
      <c r="H8460" t="b">
        <v>1</v>
      </c>
      <c r="I8460" t="b">
        <v>0</v>
      </c>
      <c r="J8460" t="b">
        <v>0</v>
      </c>
      <c r="K8460" t="b">
        <v>0</v>
      </c>
      <c r="L8460" t="b">
        <v>0</v>
      </c>
      <c r="M8460" t="b">
        <v>0</v>
      </c>
      <c r="N8460" t="b">
        <v>0</v>
      </c>
      <c r="O8460" s="2">
        <v>2022</v>
      </c>
    </row>
    <row r="8461" spans="1:15" x14ac:dyDescent="0.25">
      <c r="A8461">
        <v>8460</v>
      </c>
      <c r="B8461" s="1" t="s">
        <v>16199</v>
      </c>
      <c r="C8461" s="1" t="s">
        <v>16200</v>
      </c>
      <c r="D8461">
        <v>0.42499999999999999</v>
      </c>
      <c r="E8461">
        <v>4250</v>
      </c>
      <c r="F8461" s="1" t="s">
        <v>34674</v>
      </c>
      <c r="G8461" s="1" t="s">
        <v>34675</v>
      </c>
      <c r="H8461" t="b">
        <v>1</v>
      </c>
      <c r="I8461" t="b">
        <v>1</v>
      </c>
      <c r="J8461" t="b">
        <v>0</v>
      </c>
      <c r="K8461" t="b">
        <v>0</v>
      </c>
      <c r="L8461" t="b">
        <v>0</v>
      </c>
      <c r="M8461" t="b">
        <v>0</v>
      </c>
      <c r="N8461" t="b">
        <v>1</v>
      </c>
      <c r="O8461" s="2">
        <v>2022</v>
      </c>
    </row>
    <row r="8462" spans="1:15" x14ac:dyDescent="0.25">
      <c r="A8462">
        <v>8461</v>
      </c>
      <c r="B8462" s="1" t="s">
        <v>16201</v>
      </c>
      <c r="C8462" s="1" t="s">
        <v>16202</v>
      </c>
      <c r="D8462">
        <v>0.42499999999999999</v>
      </c>
      <c r="E8462">
        <v>4250</v>
      </c>
      <c r="F8462" s="1" t="s">
        <v>34676</v>
      </c>
      <c r="G8462" s="1" t="s">
        <v>34677</v>
      </c>
      <c r="H8462" t="b">
        <v>1</v>
      </c>
      <c r="I8462" t="b">
        <v>0</v>
      </c>
      <c r="J8462" t="b">
        <v>0</v>
      </c>
      <c r="K8462" t="b">
        <v>0</v>
      </c>
      <c r="L8462" t="b">
        <v>0</v>
      </c>
      <c r="M8462" t="b">
        <v>0</v>
      </c>
      <c r="N8462" t="b">
        <v>0</v>
      </c>
      <c r="O8462" s="2">
        <v>2022</v>
      </c>
    </row>
    <row r="8463" spans="1:15" x14ac:dyDescent="0.25">
      <c r="A8463">
        <v>8462</v>
      </c>
      <c r="B8463" s="1" t="s">
        <v>16203</v>
      </c>
      <c r="C8463" s="1" t="s">
        <v>16204</v>
      </c>
      <c r="D8463">
        <v>0.42499999999999999</v>
      </c>
      <c r="E8463">
        <v>4250</v>
      </c>
      <c r="F8463" s="1" t="s">
        <v>34678</v>
      </c>
      <c r="G8463" s="1" t="s">
        <v>34679</v>
      </c>
      <c r="H8463" t="b">
        <v>0</v>
      </c>
      <c r="I8463" t="b">
        <v>1</v>
      </c>
      <c r="J8463" t="b">
        <v>0</v>
      </c>
      <c r="K8463" t="b">
        <v>0</v>
      </c>
      <c r="L8463" t="b">
        <v>0</v>
      </c>
      <c r="M8463" t="b">
        <v>1</v>
      </c>
      <c r="N8463" t="b">
        <v>0</v>
      </c>
      <c r="O8463" s="2">
        <v>2022</v>
      </c>
    </row>
    <row r="8464" spans="1:15" x14ac:dyDescent="0.25">
      <c r="A8464">
        <v>8463</v>
      </c>
      <c r="B8464" s="1" t="s">
        <v>16205</v>
      </c>
      <c r="C8464" s="1" t="s">
        <v>16206</v>
      </c>
      <c r="D8464">
        <v>0.42499999999999999</v>
      </c>
      <c r="E8464">
        <v>4250</v>
      </c>
      <c r="F8464" s="1" t="s">
        <v>34680</v>
      </c>
      <c r="G8464" s="1" t="s">
        <v>34681</v>
      </c>
      <c r="H8464" t="b">
        <v>1</v>
      </c>
      <c r="I8464" t="b">
        <v>0</v>
      </c>
      <c r="J8464" t="b">
        <v>0</v>
      </c>
      <c r="K8464" t="b">
        <v>0</v>
      </c>
      <c r="L8464" t="b">
        <v>0</v>
      </c>
      <c r="M8464" t="b">
        <v>0</v>
      </c>
      <c r="N8464" t="b">
        <v>0</v>
      </c>
      <c r="O8464" s="2">
        <v>2022</v>
      </c>
    </row>
    <row r="8465" spans="1:15" x14ac:dyDescent="0.25">
      <c r="A8465">
        <v>8464</v>
      </c>
      <c r="B8465" s="1" t="s">
        <v>16209</v>
      </c>
      <c r="C8465" s="1" t="s">
        <v>16210</v>
      </c>
      <c r="D8465">
        <v>0.42399999999999999</v>
      </c>
      <c r="E8465">
        <v>4240</v>
      </c>
      <c r="F8465" s="1" t="s">
        <v>34682</v>
      </c>
      <c r="G8465" s="1" t="s">
        <v>34683</v>
      </c>
      <c r="H8465" t="b">
        <v>0</v>
      </c>
      <c r="I8465" t="b">
        <v>1</v>
      </c>
      <c r="J8465" t="b">
        <v>0</v>
      </c>
      <c r="K8465" t="b">
        <v>0</v>
      </c>
      <c r="L8465" t="b">
        <v>0</v>
      </c>
      <c r="M8465" t="b">
        <v>1</v>
      </c>
      <c r="N8465" t="b">
        <v>0</v>
      </c>
      <c r="O8465" s="2">
        <v>2022</v>
      </c>
    </row>
    <row r="8466" spans="1:15" x14ac:dyDescent="0.25">
      <c r="A8466">
        <v>8465</v>
      </c>
      <c r="B8466" s="1" t="s">
        <v>16211</v>
      </c>
      <c r="C8466" s="1" t="s">
        <v>16212</v>
      </c>
      <c r="D8466">
        <v>0.42399999999999999</v>
      </c>
      <c r="E8466">
        <v>4240</v>
      </c>
      <c r="F8466" s="1" t="s">
        <v>34684</v>
      </c>
      <c r="G8466" s="1" t="s">
        <v>34685</v>
      </c>
      <c r="H8466" t="b">
        <v>1</v>
      </c>
      <c r="I8466" t="b">
        <v>1</v>
      </c>
      <c r="J8466" t="b">
        <v>0</v>
      </c>
      <c r="K8466" t="b">
        <v>0</v>
      </c>
      <c r="L8466" t="b">
        <v>0</v>
      </c>
      <c r="M8466" t="b">
        <v>1</v>
      </c>
      <c r="N8466" t="b">
        <v>0</v>
      </c>
      <c r="O8466" s="2">
        <v>2022</v>
      </c>
    </row>
    <row r="8467" spans="1:15" x14ac:dyDescent="0.25">
      <c r="A8467">
        <v>8466</v>
      </c>
      <c r="B8467" s="1" t="s">
        <v>16213</v>
      </c>
      <c r="C8467" s="1" t="s">
        <v>16214</v>
      </c>
      <c r="D8467">
        <v>0.42399999999999999</v>
      </c>
      <c r="E8467">
        <v>4240</v>
      </c>
      <c r="F8467" s="1" t="s">
        <v>34686</v>
      </c>
      <c r="G8467" s="1" t="s">
        <v>34687</v>
      </c>
      <c r="H8467" t="b">
        <v>0</v>
      </c>
      <c r="I8467" t="b">
        <v>1</v>
      </c>
      <c r="J8467" t="b">
        <v>0</v>
      </c>
      <c r="K8467" t="b">
        <v>0</v>
      </c>
      <c r="L8467" t="b">
        <v>0</v>
      </c>
      <c r="M8467" t="b">
        <v>0</v>
      </c>
      <c r="N8467" t="b">
        <v>1</v>
      </c>
      <c r="O8467" s="2">
        <v>2022</v>
      </c>
    </row>
    <row r="8468" spans="1:15" x14ac:dyDescent="0.25">
      <c r="A8468">
        <v>8467</v>
      </c>
      <c r="B8468" s="1" t="s">
        <v>16215</v>
      </c>
      <c r="C8468" s="1" t="s">
        <v>16215</v>
      </c>
      <c r="D8468">
        <v>0.42399999999999999</v>
      </c>
      <c r="E8468">
        <v>4240</v>
      </c>
      <c r="F8468" s="1" t="s">
        <v>34688</v>
      </c>
      <c r="G8468" s="1" t="s">
        <v>34689</v>
      </c>
      <c r="H8468" t="b">
        <v>1</v>
      </c>
      <c r="I8468" t="b">
        <v>0</v>
      </c>
      <c r="J8468" t="b">
        <v>0</v>
      </c>
      <c r="K8468" t="b">
        <v>0</v>
      </c>
      <c r="L8468" t="b">
        <v>0</v>
      </c>
      <c r="M8468" t="b">
        <v>0</v>
      </c>
      <c r="N8468" t="b">
        <v>0</v>
      </c>
      <c r="O8468" s="2">
        <v>2022</v>
      </c>
    </row>
    <row r="8469" spans="1:15" x14ac:dyDescent="0.25">
      <c r="A8469">
        <v>8468</v>
      </c>
      <c r="B8469" s="1" t="s">
        <v>16216</v>
      </c>
      <c r="C8469" s="1" t="s">
        <v>16217</v>
      </c>
      <c r="D8469">
        <v>0.42299999999999999</v>
      </c>
      <c r="E8469">
        <v>4230</v>
      </c>
      <c r="F8469" s="1" t="s">
        <v>34690</v>
      </c>
      <c r="G8469" s="1" t="s">
        <v>34691</v>
      </c>
      <c r="H8469" t="b">
        <v>1</v>
      </c>
      <c r="I8469" t="b">
        <v>0</v>
      </c>
      <c r="J8469" t="b">
        <v>1</v>
      </c>
      <c r="K8469" t="b">
        <v>0</v>
      </c>
      <c r="L8469" t="b">
        <v>0</v>
      </c>
      <c r="M8469" t="b">
        <v>0</v>
      </c>
      <c r="N8469" t="b">
        <v>1</v>
      </c>
      <c r="O8469" s="2">
        <v>2022</v>
      </c>
    </row>
    <row r="8470" spans="1:15" x14ac:dyDescent="0.25">
      <c r="A8470">
        <v>8469</v>
      </c>
      <c r="B8470" s="1" t="s">
        <v>16218</v>
      </c>
      <c r="C8470" s="1" t="s">
        <v>16219</v>
      </c>
      <c r="D8470">
        <v>0.42299999999999999</v>
      </c>
      <c r="E8470">
        <v>4230</v>
      </c>
      <c r="F8470" s="1" t="s">
        <v>34692</v>
      </c>
      <c r="G8470" s="1" t="s">
        <v>34693</v>
      </c>
      <c r="H8470" t="b">
        <v>0</v>
      </c>
      <c r="I8470" t="b">
        <v>1</v>
      </c>
      <c r="J8470" t="b">
        <v>0</v>
      </c>
      <c r="K8470" t="b">
        <v>0</v>
      </c>
      <c r="L8470" t="b">
        <v>0</v>
      </c>
      <c r="M8470" t="b">
        <v>0</v>
      </c>
      <c r="N8470" t="b">
        <v>1</v>
      </c>
      <c r="O8470" s="2">
        <v>2022</v>
      </c>
    </row>
    <row r="8471" spans="1:15" x14ac:dyDescent="0.25">
      <c r="A8471">
        <v>8470</v>
      </c>
      <c r="B8471" s="1" t="s">
        <v>16220</v>
      </c>
      <c r="C8471" s="1" t="s">
        <v>16221</v>
      </c>
      <c r="D8471">
        <v>0.42299999999999999</v>
      </c>
      <c r="E8471">
        <v>4230</v>
      </c>
      <c r="F8471" s="1" t="s">
        <v>34694</v>
      </c>
      <c r="G8471" s="1" t="s">
        <v>34695</v>
      </c>
      <c r="H8471" t="b">
        <v>0</v>
      </c>
      <c r="I8471" t="b">
        <v>1</v>
      </c>
      <c r="J8471" t="b">
        <v>0</v>
      </c>
      <c r="K8471" t="b">
        <v>0</v>
      </c>
      <c r="L8471" t="b">
        <v>0</v>
      </c>
      <c r="M8471" t="b">
        <v>1</v>
      </c>
      <c r="N8471" t="b">
        <v>0</v>
      </c>
      <c r="O8471" s="2">
        <v>2022</v>
      </c>
    </row>
    <row r="8472" spans="1:15" x14ac:dyDescent="0.25">
      <c r="A8472">
        <v>8471</v>
      </c>
      <c r="B8472" s="1" t="s">
        <v>16222</v>
      </c>
      <c r="C8472" s="1" t="s">
        <v>16222</v>
      </c>
      <c r="D8472">
        <v>0.42299999999999999</v>
      </c>
      <c r="E8472">
        <v>4230</v>
      </c>
      <c r="F8472" s="1" t="s">
        <v>34696</v>
      </c>
      <c r="G8472" s="1" t="s">
        <v>34696</v>
      </c>
      <c r="H8472" t="b">
        <v>0</v>
      </c>
      <c r="I8472" t="b">
        <v>1</v>
      </c>
      <c r="J8472" t="b">
        <v>0</v>
      </c>
      <c r="K8472" t="b">
        <v>0</v>
      </c>
      <c r="L8472" t="b">
        <v>0</v>
      </c>
      <c r="M8472" t="b">
        <v>1</v>
      </c>
      <c r="N8472" t="b">
        <v>0</v>
      </c>
      <c r="O8472" s="2">
        <v>2022</v>
      </c>
    </row>
    <row r="8473" spans="1:15" x14ac:dyDescent="0.25">
      <c r="A8473">
        <v>8472</v>
      </c>
      <c r="B8473" s="1" t="s">
        <v>16223</v>
      </c>
      <c r="C8473" s="1" t="s">
        <v>16224</v>
      </c>
      <c r="D8473">
        <v>0.42299999999999999</v>
      </c>
      <c r="E8473">
        <v>4230</v>
      </c>
      <c r="F8473" s="1" t="s">
        <v>34697</v>
      </c>
      <c r="G8473" s="1" t="s">
        <v>34698</v>
      </c>
      <c r="H8473" t="b">
        <v>0</v>
      </c>
      <c r="I8473" t="b">
        <v>1</v>
      </c>
      <c r="J8473" t="b">
        <v>0</v>
      </c>
      <c r="K8473" t="b">
        <v>0</v>
      </c>
      <c r="L8473" t="b">
        <v>0</v>
      </c>
      <c r="M8473" t="b">
        <v>0</v>
      </c>
      <c r="N8473" t="b">
        <v>1</v>
      </c>
      <c r="O8473" s="2">
        <v>2022</v>
      </c>
    </row>
    <row r="8474" spans="1:15" x14ac:dyDescent="0.25">
      <c r="A8474">
        <v>8473</v>
      </c>
      <c r="B8474" s="1" t="s">
        <v>16225</v>
      </c>
      <c r="C8474" s="1" t="s">
        <v>16226</v>
      </c>
      <c r="D8474">
        <v>0.42299999999999999</v>
      </c>
      <c r="E8474">
        <v>4230</v>
      </c>
      <c r="F8474" s="1" t="s">
        <v>34699</v>
      </c>
      <c r="G8474" s="1" t="s">
        <v>34700</v>
      </c>
      <c r="H8474" t="b">
        <v>0</v>
      </c>
      <c r="I8474" t="b">
        <v>1</v>
      </c>
      <c r="J8474" t="b">
        <v>0</v>
      </c>
      <c r="K8474" t="b">
        <v>0</v>
      </c>
      <c r="L8474" t="b">
        <v>0</v>
      </c>
      <c r="M8474" t="b">
        <v>0</v>
      </c>
      <c r="N8474" t="b">
        <v>1</v>
      </c>
      <c r="O8474" s="2">
        <v>2022</v>
      </c>
    </row>
    <row r="8475" spans="1:15" x14ac:dyDescent="0.25">
      <c r="A8475">
        <v>8474</v>
      </c>
      <c r="B8475" s="1" t="s">
        <v>16227</v>
      </c>
      <c r="C8475" s="1" t="s">
        <v>16228</v>
      </c>
      <c r="D8475">
        <v>0.42199999999999999</v>
      </c>
      <c r="E8475">
        <v>4220</v>
      </c>
      <c r="F8475" s="1" t="s">
        <v>34701</v>
      </c>
      <c r="G8475" s="1" t="s">
        <v>34701</v>
      </c>
      <c r="H8475" t="b">
        <v>1</v>
      </c>
      <c r="I8475" t="b">
        <v>0</v>
      </c>
      <c r="J8475" t="b">
        <v>0</v>
      </c>
      <c r="K8475" t="b">
        <v>0</v>
      </c>
      <c r="L8475" t="b">
        <v>0</v>
      </c>
      <c r="M8475" t="b">
        <v>0</v>
      </c>
      <c r="N8475" t="b">
        <v>0</v>
      </c>
      <c r="O8475" s="2">
        <v>2022</v>
      </c>
    </row>
    <row r="8476" spans="1:15" x14ac:dyDescent="0.25">
      <c r="A8476">
        <v>8475</v>
      </c>
      <c r="B8476" s="1" t="s">
        <v>16229</v>
      </c>
      <c r="C8476" s="1" t="s">
        <v>16230</v>
      </c>
      <c r="D8476">
        <v>0.42199999999999999</v>
      </c>
      <c r="E8476">
        <v>4220</v>
      </c>
      <c r="F8476" s="1" t="s">
        <v>34702</v>
      </c>
      <c r="G8476" s="1" t="s">
        <v>34703</v>
      </c>
      <c r="H8476" t="b">
        <v>1</v>
      </c>
      <c r="I8476" t="b">
        <v>0</v>
      </c>
      <c r="J8476" t="b">
        <v>0</v>
      </c>
      <c r="K8476" t="b">
        <v>0</v>
      </c>
      <c r="L8476" t="b">
        <v>0</v>
      </c>
      <c r="M8476" t="b">
        <v>0</v>
      </c>
      <c r="N8476" t="b">
        <v>0</v>
      </c>
      <c r="O8476" s="2">
        <v>2022</v>
      </c>
    </row>
    <row r="8477" spans="1:15" x14ac:dyDescent="0.25">
      <c r="A8477">
        <v>8476</v>
      </c>
      <c r="B8477" s="1" t="s">
        <v>16231</v>
      </c>
      <c r="C8477" s="1" t="s">
        <v>16232</v>
      </c>
      <c r="D8477">
        <v>0.42199999999999999</v>
      </c>
      <c r="E8477">
        <v>4220</v>
      </c>
      <c r="F8477" s="1" t="s">
        <v>34704</v>
      </c>
      <c r="G8477" s="1" t="s">
        <v>34705</v>
      </c>
      <c r="H8477" t="b">
        <v>0</v>
      </c>
      <c r="I8477" t="b">
        <v>1</v>
      </c>
      <c r="J8477" t="b">
        <v>0</v>
      </c>
      <c r="K8477" t="b">
        <v>0</v>
      </c>
      <c r="L8477" t="b">
        <v>0</v>
      </c>
      <c r="M8477" t="b">
        <v>1</v>
      </c>
      <c r="N8477" t="b">
        <v>0</v>
      </c>
      <c r="O8477" s="2">
        <v>2022</v>
      </c>
    </row>
    <row r="8478" spans="1:15" x14ac:dyDescent="0.25">
      <c r="A8478">
        <v>8477</v>
      </c>
      <c r="B8478" s="1" t="s">
        <v>16233</v>
      </c>
      <c r="C8478" s="1" t="s">
        <v>16234</v>
      </c>
      <c r="D8478">
        <v>0.42199999999999999</v>
      </c>
      <c r="E8478">
        <v>4220</v>
      </c>
      <c r="F8478" s="1" t="s">
        <v>34706</v>
      </c>
      <c r="G8478" s="1" t="s">
        <v>34707</v>
      </c>
      <c r="H8478" t="b">
        <v>1</v>
      </c>
      <c r="I8478" t="b">
        <v>1</v>
      </c>
      <c r="J8478" t="b">
        <v>0</v>
      </c>
      <c r="K8478" t="b">
        <v>0</v>
      </c>
      <c r="L8478" t="b">
        <v>0</v>
      </c>
      <c r="M8478" t="b">
        <v>0</v>
      </c>
      <c r="N8478" t="b">
        <v>1</v>
      </c>
      <c r="O8478" s="2">
        <v>2022</v>
      </c>
    </row>
    <row r="8479" spans="1:15" x14ac:dyDescent="0.25">
      <c r="A8479">
        <v>8478</v>
      </c>
      <c r="B8479" s="1" t="s">
        <v>16235</v>
      </c>
      <c r="C8479" s="1" t="s">
        <v>16236</v>
      </c>
      <c r="D8479">
        <v>0.42199999999999999</v>
      </c>
      <c r="E8479">
        <v>4220</v>
      </c>
      <c r="F8479" s="1" t="s">
        <v>34708</v>
      </c>
      <c r="G8479" s="1" t="s">
        <v>34709</v>
      </c>
      <c r="H8479" t="b">
        <v>0</v>
      </c>
      <c r="I8479" t="b">
        <v>1</v>
      </c>
      <c r="J8479" t="b">
        <v>0</v>
      </c>
      <c r="K8479" t="b">
        <v>0</v>
      </c>
      <c r="L8479" t="b">
        <v>1</v>
      </c>
      <c r="M8479" t="b">
        <v>1</v>
      </c>
      <c r="N8479" t="b">
        <v>0</v>
      </c>
      <c r="O8479" s="2">
        <v>2022</v>
      </c>
    </row>
    <row r="8480" spans="1:15" x14ac:dyDescent="0.25">
      <c r="A8480">
        <v>8479</v>
      </c>
      <c r="B8480" s="1" t="s">
        <v>16237</v>
      </c>
      <c r="C8480" s="1" t="s">
        <v>16238</v>
      </c>
      <c r="D8480">
        <v>0.42099999999999999</v>
      </c>
      <c r="E8480">
        <v>4210</v>
      </c>
      <c r="F8480" s="1" t="s">
        <v>34710</v>
      </c>
      <c r="G8480" s="1" t="s">
        <v>34711</v>
      </c>
      <c r="H8480" t="b">
        <v>1</v>
      </c>
      <c r="I8480" t="b">
        <v>1</v>
      </c>
      <c r="J8480" t="b">
        <v>0</v>
      </c>
      <c r="K8480" t="b">
        <v>0</v>
      </c>
      <c r="L8480" t="b">
        <v>1</v>
      </c>
      <c r="M8480" t="b">
        <v>0</v>
      </c>
      <c r="N8480" t="b">
        <v>0</v>
      </c>
      <c r="O8480" s="2">
        <v>2022</v>
      </c>
    </row>
    <row r="8481" spans="1:15" x14ac:dyDescent="0.25">
      <c r="A8481">
        <v>8480</v>
      </c>
      <c r="B8481" s="1" t="s">
        <v>16239</v>
      </c>
      <c r="C8481" s="1" t="s">
        <v>16240</v>
      </c>
      <c r="D8481">
        <v>0.42099999999999999</v>
      </c>
      <c r="E8481">
        <v>6315</v>
      </c>
      <c r="F8481" s="1" t="s">
        <v>34712</v>
      </c>
      <c r="G8481" s="1" t="s">
        <v>34713</v>
      </c>
      <c r="H8481" t="b">
        <v>0</v>
      </c>
      <c r="I8481" t="b">
        <v>0</v>
      </c>
      <c r="J8481" t="b">
        <v>1</v>
      </c>
      <c r="K8481" t="b">
        <v>0</v>
      </c>
      <c r="L8481" t="b">
        <v>0</v>
      </c>
      <c r="M8481" t="b">
        <v>1</v>
      </c>
      <c r="N8481" t="b">
        <v>0</v>
      </c>
      <c r="O8481" s="2">
        <v>2022</v>
      </c>
    </row>
    <row r="8482" spans="1:15" x14ac:dyDescent="0.25">
      <c r="A8482">
        <v>8481</v>
      </c>
      <c r="B8482" s="1" t="s">
        <v>16241</v>
      </c>
      <c r="C8482" s="1" t="s">
        <v>16241</v>
      </c>
      <c r="D8482">
        <v>0.42099999999999999</v>
      </c>
      <c r="E8482">
        <v>4210</v>
      </c>
      <c r="F8482" s="1" t="s">
        <v>34714</v>
      </c>
      <c r="G8482" s="1" t="s">
        <v>34715</v>
      </c>
      <c r="H8482" t="b">
        <v>0</v>
      </c>
      <c r="I8482" t="b">
        <v>1</v>
      </c>
      <c r="J8482" t="b">
        <v>1</v>
      </c>
      <c r="K8482" t="b">
        <v>0</v>
      </c>
      <c r="L8482" t="b">
        <v>0</v>
      </c>
      <c r="M8482" t="b">
        <v>0</v>
      </c>
      <c r="N8482" t="b">
        <v>1</v>
      </c>
      <c r="O8482" s="2">
        <v>2022</v>
      </c>
    </row>
    <row r="8483" spans="1:15" x14ac:dyDescent="0.25">
      <c r="A8483">
        <v>8482</v>
      </c>
      <c r="B8483" s="1" t="s">
        <v>16242</v>
      </c>
      <c r="C8483" s="1" t="s">
        <v>16243</v>
      </c>
      <c r="D8483">
        <v>0.42</v>
      </c>
      <c r="E8483">
        <v>4200</v>
      </c>
      <c r="F8483" s="1" t="s">
        <v>34716</v>
      </c>
      <c r="G8483" s="1" t="s">
        <v>34717</v>
      </c>
      <c r="H8483" t="b">
        <v>1</v>
      </c>
      <c r="I8483" t="b">
        <v>0</v>
      </c>
      <c r="J8483" t="b">
        <v>0</v>
      </c>
      <c r="K8483" t="b">
        <v>0</v>
      </c>
      <c r="L8483" t="b">
        <v>0</v>
      </c>
      <c r="M8483" t="b">
        <v>0</v>
      </c>
      <c r="N8483" t="b">
        <v>0</v>
      </c>
      <c r="O8483" s="2">
        <v>2022</v>
      </c>
    </row>
    <row r="8484" spans="1:15" x14ac:dyDescent="0.25">
      <c r="A8484">
        <v>8483</v>
      </c>
      <c r="B8484" s="1" t="s">
        <v>16244</v>
      </c>
      <c r="C8484" s="1" t="s">
        <v>16244</v>
      </c>
      <c r="D8484">
        <v>0.42</v>
      </c>
      <c r="E8484">
        <v>4200</v>
      </c>
      <c r="F8484" s="1" t="s">
        <v>34718</v>
      </c>
      <c r="G8484" s="1" t="s">
        <v>34719</v>
      </c>
      <c r="H8484" t="b">
        <v>0</v>
      </c>
      <c r="I8484" t="b">
        <v>1</v>
      </c>
      <c r="J8484" t="b">
        <v>0</v>
      </c>
      <c r="K8484" t="b">
        <v>0</v>
      </c>
      <c r="L8484" t="b">
        <v>0</v>
      </c>
      <c r="M8484" t="b">
        <v>0</v>
      </c>
      <c r="N8484" t="b">
        <v>1</v>
      </c>
      <c r="O8484" s="2">
        <v>2022</v>
      </c>
    </row>
    <row r="8485" spans="1:15" x14ac:dyDescent="0.25">
      <c r="A8485">
        <v>8484</v>
      </c>
      <c r="B8485" s="1" t="s">
        <v>16245</v>
      </c>
      <c r="C8485" s="1" t="s">
        <v>16246</v>
      </c>
      <c r="D8485">
        <v>0.41899999999999998</v>
      </c>
      <c r="E8485">
        <v>4190</v>
      </c>
      <c r="F8485" s="1" t="s">
        <v>34720</v>
      </c>
      <c r="G8485" s="1" t="s">
        <v>34721</v>
      </c>
      <c r="H8485" t="b">
        <v>0</v>
      </c>
      <c r="I8485" t="b">
        <v>1</v>
      </c>
      <c r="J8485" t="b">
        <v>0</v>
      </c>
      <c r="K8485" t="b">
        <v>0</v>
      </c>
      <c r="L8485" t="b">
        <v>1</v>
      </c>
      <c r="M8485" t="b">
        <v>0</v>
      </c>
      <c r="N8485" t="b">
        <v>0</v>
      </c>
      <c r="O8485" s="2">
        <v>2022</v>
      </c>
    </row>
    <row r="8486" spans="1:15" x14ac:dyDescent="0.25">
      <c r="A8486">
        <v>8485</v>
      </c>
      <c r="B8486" s="1" t="s">
        <v>16247</v>
      </c>
      <c r="C8486" s="1" t="s">
        <v>16248</v>
      </c>
      <c r="D8486">
        <v>0.41899999999999998</v>
      </c>
      <c r="E8486">
        <v>4190</v>
      </c>
      <c r="F8486" s="1" t="s">
        <v>34722</v>
      </c>
      <c r="G8486" s="1" t="s">
        <v>34723</v>
      </c>
      <c r="H8486" t="b">
        <v>0</v>
      </c>
      <c r="I8486" t="b">
        <v>1</v>
      </c>
      <c r="J8486" t="b">
        <v>0</v>
      </c>
      <c r="K8486" t="b">
        <v>0</v>
      </c>
      <c r="L8486" t="b">
        <v>0</v>
      </c>
      <c r="M8486" t="b">
        <v>1</v>
      </c>
      <c r="N8486" t="b">
        <v>1</v>
      </c>
      <c r="O8486" s="2">
        <v>2022</v>
      </c>
    </row>
    <row r="8487" spans="1:15" x14ac:dyDescent="0.25">
      <c r="A8487">
        <v>8486</v>
      </c>
      <c r="B8487" s="1" t="s">
        <v>16249</v>
      </c>
      <c r="C8487" s="1" t="s">
        <v>16250</v>
      </c>
      <c r="D8487">
        <v>0.41899999999999998</v>
      </c>
      <c r="E8487">
        <v>4190</v>
      </c>
      <c r="F8487" s="1" t="s">
        <v>34724</v>
      </c>
      <c r="G8487" s="1" t="s">
        <v>34725</v>
      </c>
      <c r="H8487" t="b">
        <v>1</v>
      </c>
      <c r="I8487" t="b">
        <v>0</v>
      </c>
      <c r="J8487" t="b">
        <v>0</v>
      </c>
      <c r="K8487" t="b">
        <v>0</v>
      </c>
      <c r="L8487" t="b">
        <v>0</v>
      </c>
      <c r="M8487" t="b">
        <v>0</v>
      </c>
      <c r="N8487" t="b">
        <v>0</v>
      </c>
      <c r="O8487" s="2">
        <v>2022</v>
      </c>
    </row>
    <row r="8488" spans="1:15" x14ac:dyDescent="0.25">
      <c r="A8488">
        <v>8487</v>
      </c>
      <c r="B8488" s="1" t="s">
        <v>16251</v>
      </c>
      <c r="C8488" s="1" t="s">
        <v>16252</v>
      </c>
      <c r="D8488">
        <v>0.41899999999999998</v>
      </c>
      <c r="E8488">
        <v>4190</v>
      </c>
      <c r="F8488" s="1" t="s">
        <v>34726</v>
      </c>
      <c r="G8488" s="1" t="s">
        <v>34726</v>
      </c>
      <c r="H8488" t="b">
        <v>1</v>
      </c>
      <c r="I8488" t="b">
        <v>0</v>
      </c>
      <c r="J8488" t="b">
        <v>0</v>
      </c>
      <c r="K8488" t="b">
        <v>0</v>
      </c>
      <c r="L8488" t="b">
        <v>0</v>
      </c>
      <c r="M8488" t="b">
        <v>0</v>
      </c>
      <c r="N8488" t="b">
        <v>0</v>
      </c>
      <c r="O8488" s="2">
        <v>2022</v>
      </c>
    </row>
    <row r="8489" spans="1:15" x14ac:dyDescent="0.25">
      <c r="A8489">
        <v>8488</v>
      </c>
      <c r="B8489" s="1" t="s">
        <v>16253</v>
      </c>
      <c r="C8489" s="1" t="s">
        <v>16254</v>
      </c>
      <c r="D8489">
        <v>0.41899999999999998</v>
      </c>
      <c r="E8489">
        <v>4190</v>
      </c>
      <c r="F8489" s="1" t="s">
        <v>34727</v>
      </c>
      <c r="G8489" s="1" t="s">
        <v>34728</v>
      </c>
      <c r="H8489" t="b">
        <v>0</v>
      </c>
      <c r="I8489" t="b">
        <v>1</v>
      </c>
      <c r="J8489" t="b">
        <v>0</v>
      </c>
      <c r="K8489" t="b">
        <v>0</v>
      </c>
      <c r="L8489" t="b">
        <v>0</v>
      </c>
      <c r="M8489" t="b">
        <v>0</v>
      </c>
      <c r="N8489" t="b">
        <v>1</v>
      </c>
      <c r="O8489" s="2">
        <v>2022</v>
      </c>
    </row>
    <row r="8490" spans="1:15" x14ac:dyDescent="0.25">
      <c r="A8490">
        <v>8489</v>
      </c>
      <c r="B8490" s="1" t="s">
        <v>16255</v>
      </c>
      <c r="C8490" s="1" t="s">
        <v>16256</v>
      </c>
      <c r="D8490">
        <v>0.41799999999999998</v>
      </c>
      <c r="E8490">
        <v>4180</v>
      </c>
      <c r="F8490" s="1" t="s">
        <v>34729</v>
      </c>
      <c r="G8490" s="1" t="s">
        <v>34730</v>
      </c>
      <c r="H8490" t="b">
        <v>0</v>
      </c>
      <c r="I8490" t="b">
        <v>1</v>
      </c>
      <c r="J8490" t="b">
        <v>0</v>
      </c>
      <c r="K8490" t="b">
        <v>0</v>
      </c>
      <c r="L8490" t="b">
        <v>0</v>
      </c>
      <c r="M8490" t="b">
        <v>0</v>
      </c>
      <c r="N8490" t="b">
        <v>1</v>
      </c>
      <c r="O8490" s="2">
        <v>2022</v>
      </c>
    </row>
    <row r="8491" spans="1:15" x14ac:dyDescent="0.25">
      <c r="A8491">
        <v>8490</v>
      </c>
      <c r="B8491" s="1" t="s">
        <v>16257</v>
      </c>
      <c r="C8491" s="1" t="s">
        <v>16258</v>
      </c>
      <c r="D8491">
        <v>0.41799999999999998</v>
      </c>
      <c r="E8491">
        <v>4180</v>
      </c>
      <c r="F8491" s="1" t="s">
        <v>34731</v>
      </c>
      <c r="G8491" s="1" t="s">
        <v>19102</v>
      </c>
      <c r="H8491" t="b">
        <v>0</v>
      </c>
      <c r="I8491" t="b">
        <v>1</v>
      </c>
      <c r="J8491" t="b">
        <v>0</v>
      </c>
      <c r="K8491" t="b">
        <v>0</v>
      </c>
      <c r="L8491" t="b">
        <v>1</v>
      </c>
      <c r="M8491" t="b">
        <v>0</v>
      </c>
      <c r="N8491" t="b">
        <v>1</v>
      </c>
      <c r="O8491" s="2">
        <v>2022</v>
      </c>
    </row>
    <row r="8492" spans="1:15" x14ac:dyDescent="0.25">
      <c r="A8492">
        <v>8491</v>
      </c>
      <c r="B8492" s="1" t="s">
        <v>16259</v>
      </c>
      <c r="C8492" s="1" t="s">
        <v>16260</v>
      </c>
      <c r="D8492">
        <v>0.41799999999999998</v>
      </c>
      <c r="E8492">
        <v>4180</v>
      </c>
      <c r="F8492" s="1" t="s">
        <v>34732</v>
      </c>
      <c r="G8492" s="1" t="s">
        <v>34733</v>
      </c>
      <c r="H8492" t="b">
        <v>0</v>
      </c>
      <c r="I8492" t="b">
        <v>1</v>
      </c>
      <c r="J8492" t="b">
        <v>0</v>
      </c>
      <c r="K8492" t="b">
        <v>0</v>
      </c>
      <c r="L8492" t="b">
        <v>0</v>
      </c>
      <c r="M8492" t="b">
        <v>0</v>
      </c>
      <c r="N8492" t="b">
        <v>1</v>
      </c>
      <c r="O8492" s="2">
        <v>2022</v>
      </c>
    </row>
    <row r="8493" spans="1:15" x14ac:dyDescent="0.25">
      <c r="A8493">
        <v>8492</v>
      </c>
      <c r="B8493" s="1" t="s">
        <v>16261</v>
      </c>
      <c r="C8493" s="1" t="s">
        <v>16262</v>
      </c>
      <c r="D8493">
        <v>0.41799999999999998</v>
      </c>
      <c r="E8493">
        <v>4180</v>
      </c>
      <c r="F8493" s="1" t="s">
        <v>34734</v>
      </c>
      <c r="G8493" s="1" t="s">
        <v>34735</v>
      </c>
      <c r="H8493" t="b">
        <v>1</v>
      </c>
      <c r="I8493" t="b">
        <v>0</v>
      </c>
      <c r="J8493" t="b">
        <v>0</v>
      </c>
      <c r="K8493" t="b">
        <v>0</v>
      </c>
      <c r="L8493" t="b">
        <v>0</v>
      </c>
      <c r="M8493" t="b">
        <v>0</v>
      </c>
      <c r="N8493" t="b">
        <v>0</v>
      </c>
      <c r="O8493" s="2">
        <v>2022</v>
      </c>
    </row>
    <row r="8494" spans="1:15" x14ac:dyDescent="0.25">
      <c r="A8494">
        <v>8493</v>
      </c>
      <c r="B8494" s="1" t="s">
        <v>16263</v>
      </c>
      <c r="C8494" s="1" t="s">
        <v>16264</v>
      </c>
      <c r="D8494">
        <v>0.41799999999999998</v>
      </c>
      <c r="E8494">
        <v>4180</v>
      </c>
      <c r="F8494" s="1" t="s">
        <v>34736</v>
      </c>
      <c r="G8494" s="1" t="s">
        <v>34736</v>
      </c>
      <c r="H8494" t="b">
        <v>0</v>
      </c>
      <c r="I8494" t="b">
        <v>1</v>
      </c>
      <c r="J8494" t="b">
        <v>0</v>
      </c>
      <c r="K8494" t="b">
        <v>0</v>
      </c>
      <c r="L8494" t="b">
        <v>0</v>
      </c>
      <c r="M8494" t="b">
        <v>1</v>
      </c>
      <c r="N8494" t="b">
        <v>0</v>
      </c>
      <c r="O8494" s="2">
        <v>2022</v>
      </c>
    </row>
    <row r="8495" spans="1:15" x14ac:dyDescent="0.25">
      <c r="A8495">
        <v>8494</v>
      </c>
      <c r="B8495" s="1" t="s">
        <v>16265</v>
      </c>
      <c r="C8495" s="1" t="s">
        <v>16266</v>
      </c>
      <c r="D8495">
        <v>0.41699999999999998</v>
      </c>
      <c r="E8495">
        <v>4170</v>
      </c>
      <c r="F8495" s="1" t="s">
        <v>34737</v>
      </c>
      <c r="G8495" s="1" t="s">
        <v>34737</v>
      </c>
      <c r="H8495" t="b">
        <v>0</v>
      </c>
      <c r="I8495" t="b">
        <v>1</v>
      </c>
      <c r="J8495" t="b">
        <v>1</v>
      </c>
      <c r="K8495" t="b">
        <v>0</v>
      </c>
      <c r="L8495" t="b">
        <v>0</v>
      </c>
      <c r="M8495" t="b">
        <v>1</v>
      </c>
      <c r="N8495" t="b">
        <v>0</v>
      </c>
      <c r="O8495" s="2">
        <v>2022</v>
      </c>
    </row>
    <row r="8496" spans="1:15" x14ac:dyDescent="0.25">
      <c r="A8496">
        <v>8495</v>
      </c>
      <c r="B8496" s="1" t="s">
        <v>16267</v>
      </c>
      <c r="C8496" s="1" t="s">
        <v>16268</v>
      </c>
      <c r="D8496">
        <v>0.41699999999999998</v>
      </c>
      <c r="E8496">
        <v>4170</v>
      </c>
      <c r="F8496" s="1" t="s">
        <v>34738</v>
      </c>
      <c r="G8496" s="1" t="s">
        <v>34739</v>
      </c>
      <c r="H8496" t="b">
        <v>1</v>
      </c>
      <c r="I8496" t="b">
        <v>0</v>
      </c>
      <c r="J8496" t="b">
        <v>0</v>
      </c>
      <c r="K8496" t="b">
        <v>0</v>
      </c>
      <c r="L8496" t="b">
        <v>0</v>
      </c>
      <c r="M8496" t="b">
        <v>0</v>
      </c>
      <c r="N8496" t="b">
        <v>0</v>
      </c>
      <c r="O8496" s="2">
        <v>2022</v>
      </c>
    </row>
    <row r="8497" spans="1:15" x14ac:dyDescent="0.25">
      <c r="A8497">
        <v>8496</v>
      </c>
      <c r="B8497" s="1" t="s">
        <v>16269</v>
      </c>
      <c r="C8497" s="1" t="s">
        <v>16270</v>
      </c>
      <c r="D8497">
        <v>0.41699999999999998</v>
      </c>
      <c r="E8497">
        <v>4170</v>
      </c>
      <c r="F8497" s="1" t="s">
        <v>34740</v>
      </c>
      <c r="G8497" s="1" t="s">
        <v>34740</v>
      </c>
      <c r="H8497" t="b">
        <v>0</v>
      </c>
      <c r="I8497" t="b">
        <v>1</v>
      </c>
      <c r="J8497" t="b">
        <v>0</v>
      </c>
      <c r="K8497" t="b">
        <v>0</v>
      </c>
      <c r="L8497" t="b">
        <v>1</v>
      </c>
      <c r="M8497" t="b">
        <v>0</v>
      </c>
      <c r="N8497" t="b">
        <v>0</v>
      </c>
      <c r="O8497" s="2">
        <v>2022</v>
      </c>
    </row>
    <row r="8498" spans="1:15" x14ac:dyDescent="0.25">
      <c r="A8498">
        <v>8497</v>
      </c>
      <c r="B8498" s="1" t="s">
        <v>16271</v>
      </c>
      <c r="C8498" s="1" t="s">
        <v>16272</v>
      </c>
      <c r="D8498">
        <v>0.41499999999999998</v>
      </c>
      <c r="E8498">
        <v>4150</v>
      </c>
      <c r="F8498" s="1" t="s">
        <v>34741</v>
      </c>
      <c r="G8498" s="1" t="s">
        <v>34742</v>
      </c>
      <c r="H8498" t="b">
        <v>0</v>
      </c>
      <c r="I8498" t="b">
        <v>1</v>
      </c>
      <c r="J8498" t="b">
        <v>0</v>
      </c>
      <c r="K8498" t="b">
        <v>0</v>
      </c>
      <c r="L8498" t="b">
        <v>0</v>
      </c>
      <c r="M8498" t="b">
        <v>1</v>
      </c>
      <c r="N8498" t="b">
        <v>1</v>
      </c>
      <c r="O8498" s="2">
        <v>2022</v>
      </c>
    </row>
    <row r="8499" spans="1:15" x14ac:dyDescent="0.25">
      <c r="A8499">
        <v>8498</v>
      </c>
      <c r="B8499" s="1" t="s">
        <v>16273</v>
      </c>
      <c r="C8499" s="1" t="s">
        <v>16274</v>
      </c>
      <c r="D8499">
        <v>0.41499999999999998</v>
      </c>
      <c r="E8499">
        <v>4150</v>
      </c>
      <c r="F8499" s="1" t="s">
        <v>34743</v>
      </c>
      <c r="G8499" s="1" t="s">
        <v>34744</v>
      </c>
      <c r="H8499" t="b">
        <v>1</v>
      </c>
      <c r="I8499" t="b">
        <v>0</v>
      </c>
      <c r="J8499" t="b">
        <v>0</v>
      </c>
      <c r="K8499" t="b">
        <v>0</v>
      </c>
      <c r="L8499" t="b">
        <v>0</v>
      </c>
      <c r="M8499" t="b">
        <v>0</v>
      </c>
      <c r="N8499" t="b">
        <v>0</v>
      </c>
      <c r="O8499" s="2">
        <v>2022</v>
      </c>
    </row>
    <row r="8500" spans="1:15" x14ac:dyDescent="0.25">
      <c r="A8500">
        <v>8499</v>
      </c>
      <c r="B8500" s="1" t="s">
        <v>16275</v>
      </c>
      <c r="C8500" s="1" t="s">
        <v>16276</v>
      </c>
      <c r="D8500">
        <v>0.41499999999999998</v>
      </c>
      <c r="E8500">
        <v>4150</v>
      </c>
      <c r="F8500" s="1" t="s">
        <v>34745</v>
      </c>
      <c r="G8500" s="1" t="s">
        <v>34746</v>
      </c>
      <c r="H8500" t="b">
        <v>1</v>
      </c>
      <c r="I8500" t="b">
        <v>1</v>
      </c>
      <c r="J8500" t="b">
        <v>0</v>
      </c>
      <c r="K8500" t="b">
        <v>0</v>
      </c>
      <c r="L8500" t="b">
        <v>0</v>
      </c>
      <c r="M8500" t="b">
        <v>0</v>
      </c>
      <c r="N8500" t="b">
        <v>1</v>
      </c>
      <c r="O8500" s="2">
        <v>2022</v>
      </c>
    </row>
    <row r="8501" spans="1:15" x14ac:dyDescent="0.25">
      <c r="A8501">
        <v>8500</v>
      </c>
      <c r="B8501" s="1" t="s">
        <v>16277</v>
      </c>
      <c r="C8501" s="1" t="s">
        <v>16278</v>
      </c>
      <c r="D8501">
        <v>0.41399999999999998</v>
      </c>
      <c r="E8501">
        <v>4140</v>
      </c>
      <c r="F8501" s="1" t="s">
        <v>34747</v>
      </c>
      <c r="G8501" s="1" t="s">
        <v>34748</v>
      </c>
      <c r="H8501" t="b">
        <v>0</v>
      </c>
      <c r="I8501" t="b">
        <v>1</v>
      </c>
      <c r="J8501" t="b">
        <v>0</v>
      </c>
      <c r="K8501" t="b">
        <v>0</v>
      </c>
      <c r="L8501" t="b">
        <v>0</v>
      </c>
      <c r="M8501" t="b">
        <v>1</v>
      </c>
      <c r="N8501" t="b">
        <v>0</v>
      </c>
      <c r="O8501" s="2">
        <v>2022</v>
      </c>
    </row>
    <row r="8502" spans="1:15" x14ac:dyDescent="0.25">
      <c r="A8502">
        <v>8501</v>
      </c>
      <c r="B8502" s="1" t="s">
        <v>16279</v>
      </c>
      <c r="C8502" s="1" t="s">
        <v>16280</v>
      </c>
      <c r="D8502">
        <v>0.41399999999999998</v>
      </c>
      <c r="E8502">
        <v>4140</v>
      </c>
      <c r="F8502" s="1" t="s">
        <v>34749</v>
      </c>
      <c r="G8502" s="1" t="s">
        <v>34750</v>
      </c>
      <c r="H8502" t="b">
        <v>0</v>
      </c>
      <c r="I8502" t="b">
        <v>1</v>
      </c>
      <c r="J8502" t="b">
        <v>1</v>
      </c>
      <c r="K8502" t="b">
        <v>0</v>
      </c>
      <c r="L8502" t="b">
        <v>0</v>
      </c>
      <c r="M8502" t="b">
        <v>0</v>
      </c>
      <c r="N8502" t="b">
        <v>1</v>
      </c>
      <c r="O8502" s="2">
        <v>2022</v>
      </c>
    </row>
    <row r="8503" spans="1:15" x14ac:dyDescent="0.25">
      <c r="A8503">
        <v>8502</v>
      </c>
      <c r="B8503" s="1" t="s">
        <v>16281</v>
      </c>
      <c r="C8503" s="1" t="s">
        <v>16282</v>
      </c>
      <c r="D8503">
        <v>0.41299999999999998</v>
      </c>
      <c r="E8503">
        <v>4130</v>
      </c>
      <c r="F8503" s="1" t="s">
        <v>34751</v>
      </c>
      <c r="G8503" s="1" t="s">
        <v>34752</v>
      </c>
      <c r="H8503" t="b">
        <v>1</v>
      </c>
      <c r="I8503" t="b">
        <v>0</v>
      </c>
      <c r="J8503" t="b">
        <v>0</v>
      </c>
      <c r="K8503" t="b">
        <v>0</v>
      </c>
      <c r="L8503" t="b">
        <v>0</v>
      </c>
      <c r="M8503" t="b">
        <v>0</v>
      </c>
      <c r="N8503" t="b">
        <v>0</v>
      </c>
      <c r="O8503" s="2">
        <v>2022</v>
      </c>
    </row>
    <row r="8504" spans="1:15" x14ac:dyDescent="0.25">
      <c r="A8504">
        <v>8503</v>
      </c>
      <c r="B8504" s="1" t="s">
        <v>16283</v>
      </c>
      <c r="C8504" s="1" t="s">
        <v>16284</v>
      </c>
      <c r="D8504">
        <v>0.41199999999999998</v>
      </c>
      <c r="E8504">
        <v>4120</v>
      </c>
      <c r="F8504" s="1" t="s">
        <v>34753</v>
      </c>
      <c r="G8504" s="1" t="s">
        <v>34754</v>
      </c>
      <c r="H8504" t="b">
        <v>1</v>
      </c>
      <c r="I8504" t="b">
        <v>0</v>
      </c>
      <c r="J8504" t="b">
        <v>0</v>
      </c>
      <c r="K8504" t="b">
        <v>0</v>
      </c>
      <c r="L8504" t="b">
        <v>0</v>
      </c>
      <c r="M8504" t="b">
        <v>0</v>
      </c>
      <c r="N8504" t="b">
        <v>0</v>
      </c>
      <c r="O8504" s="2">
        <v>2022</v>
      </c>
    </row>
    <row r="8505" spans="1:15" x14ac:dyDescent="0.25">
      <c r="A8505">
        <v>8504</v>
      </c>
      <c r="B8505" s="1" t="s">
        <v>16285</v>
      </c>
      <c r="C8505" s="1" t="s">
        <v>16286</v>
      </c>
      <c r="D8505">
        <v>0.41199999999999998</v>
      </c>
      <c r="E8505">
        <v>4120</v>
      </c>
      <c r="F8505" s="1" t="s">
        <v>34755</v>
      </c>
      <c r="G8505" s="1" t="s">
        <v>34756</v>
      </c>
      <c r="H8505" t="b">
        <v>0</v>
      </c>
      <c r="I8505" t="b">
        <v>1</v>
      </c>
      <c r="J8505" t="b">
        <v>1</v>
      </c>
      <c r="K8505" t="b">
        <v>0</v>
      </c>
      <c r="L8505" t="b">
        <v>1</v>
      </c>
      <c r="M8505" t="b">
        <v>1</v>
      </c>
      <c r="N8505" t="b">
        <v>0</v>
      </c>
      <c r="O8505" s="2">
        <v>2022</v>
      </c>
    </row>
    <row r="8506" spans="1:15" x14ac:dyDescent="0.25">
      <c r="A8506">
        <v>8505</v>
      </c>
      <c r="B8506" s="1" t="s">
        <v>16287</v>
      </c>
      <c r="C8506" s="1" t="s">
        <v>16288</v>
      </c>
      <c r="D8506">
        <v>0.41199999999999998</v>
      </c>
      <c r="E8506">
        <v>4120</v>
      </c>
      <c r="F8506" s="1" t="s">
        <v>34757</v>
      </c>
      <c r="G8506" s="1" t="s">
        <v>19102</v>
      </c>
      <c r="H8506" t="b">
        <v>1</v>
      </c>
      <c r="I8506" t="b">
        <v>0</v>
      </c>
      <c r="J8506" t="b">
        <v>0</v>
      </c>
      <c r="K8506" t="b">
        <v>0</v>
      </c>
      <c r="L8506" t="b">
        <v>0</v>
      </c>
      <c r="M8506" t="b">
        <v>0</v>
      </c>
      <c r="N8506" t="b">
        <v>0</v>
      </c>
      <c r="O8506" s="2">
        <v>2022</v>
      </c>
    </row>
    <row r="8507" spans="1:15" x14ac:dyDescent="0.25">
      <c r="A8507">
        <v>8506</v>
      </c>
      <c r="B8507" s="1" t="s">
        <v>16289</v>
      </c>
      <c r="C8507" s="1" t="s">
        <v>16290</v>
      </c>
      <c r="D8507">
        <v>0.41199999999999998</v>
      </c>
      <c r="E8507">
        <v>4120</v>
      </c>
      <c r="F8507" s="1" t="s">
        <v>34758</v>
      </c>
      <c r="G8507" s="1" t="s">
        <v>34759</v>
      </c>
      <c r="H8507" t="b">
        <v>1</v>
      </c>
      <c r="I8507" t="b">
        <v>1</v>
      </c>
      <c r="J8507" t="b">
        <v>0</v>
      </c>
      <c r="K8507" t="b">
        <v>0</v>
      </c>
      <c r="L8507" t="b">
        <v>1</v>
      </c>
      <c r="M8507" t="b">
        <v>0</v>
      </c>
      <c r="N8507" t="b">
        <v>1</v>
      </c>
      <c r="O8507" s="2">
        <v>2022</v>
      </c>
    </row>
    <row r="8508" spans="1:15" x14ac:dyDescent="0.25">
      <c r="A8508">
        <v>8507</v>
      </c>
      <c r="B8508" s="1" t="s">
        <v>16291</v>
      </c>
      <c r="C8508" s="1" t="s">
        <v>16292</v>
      </c>
      <c r="D8508">
        <v>0.41199999999999998</v>
      </c>
      <c r="E8508">
        <v>4120</v>
      </c>
      <c r="F8508" s="1" t="s">
        <v>34760</v>
      </c>
      <c r="G8508" s="1" t="s">
        <v>34761</v>
      </c>
      <c r="H8508" t="b">
        <v>1</v>
      </c>
      <c r="I8508" t="b">
        <v>0</v>
      </c>
      <c r="J8508" t="b">
        <v>0</v>
      </c>
      <c r="K8508" t="b">
        <v>0</v>
      </c>
      <c r="L8508" t="b">
        <v>0</v>
      </c>
      <c r="M8508" t="b">
        <v>0</v>
      </c>
      <c r="N8508" t="b">
        <v>0</v>
      </c>
      <c r="O8508" s="2">
        <v>2022</v>
      </c>
    </row>
    <row r="8509" spans="1:15" x14ac:dyDescent="0.25">
      <c r="A8509">
        <v>8508</v>
      </c>
      <c r="B8509" s="1" t="s">
        <v>16293</v>
      </c>
      <c r="C8509" s="1" t="s">
        <v>16294</v>
      </c>
      <c r="D8509">
        <v>0.41199999999999998</v>
      </c>
      <c r="E8509">
        <v>4120</v>
      </c>
      <c r="F8509" s="1" t="s">
        <v>34762</v>
      </c>
      <c r="G8509" s="1" t="s">
        <v>34763</v>
      </c>
      <c r="H8509" t="b">
        <v>0</v>
      </c>
      <c r="I8509" t="b">
        <v>1</v>
      </c>
      <c r="J8509" t="b">
        <v>0</v>
      </c>
      <c r="K8509" t="b">
        <v>0</v>
      </c>
      <c r="L8509" t="b">
        <v>0</v>
      </c>
      <c r="M8509" t="b">
        <v>0</v>
      </c>
      <c r="N8509" t="b">
        <v>1</v>
      </c>
      <c r="O8509" s="2">
        <v>2022</v>
      </c>
    </row>
    <row r="8510" spans="1:15" x14ac:dyDescent="0.25">
      <c r="A8510">
        <v>8509</v>
      </c>
      <c r="B8510" s="1" t="s">
        <v>16295</v>
      </c>
      <c r="C8510" s="1" t="s">
        <v>16296</v>
      </c>
      <c r="D8510">
        <v>0.41099999999999998</v>
      </c>
      <c r="E8510">
        <v>4110</v>
      </c>
      <c r="F8510" s="1" t="s">
        <v>34764</v>
      </c>
      <c r="G8510" s="1" t="s">
        <v>34765</v>
      </c>
      <c r="H8510" t="b">
        <v>0</v>
      </c>
      <c r="I8510" t="b">
        <v>1</v>
      </c>
      <c r="J8510" t="b">
        <v>0</v>
      </c>
      <c r="K8510" t="b">
        <v>0</v>
      </c>
      <c r="L8510" t="b">
        <v>0</v>
      </c>
      <c r="M8510" t="b">
        <v>1</v>
      </c>
      <c r="N8510" t="b">
        <v>1</v>
      </c>
      <c r="O8510" s="2">
        <v>2022</v>
      </c>
    </row>
    <row r="8511" spans="1:15" x14ac:dyDescent="0.25">
      <c r="A8511">
        <v>8510</v>
      </c>
      <c r="B8511" s="1" t="s">
        <v>16297</v>
      </c>
      <c r="C8511" s="1" t="s">
        <v>16298</v>
      </c>
      <c r="D8511">
        <v>0.41099999999999998</v>
      </c>
      <c r="E8511">
        <v>4110</v>
      </c>
      <c r="F8511" s="1" t="s">
        <v>34766</v>
      </c>
      <c r="G8511" s="1" t="s">
        <v>34767</v>
      </c>
      <c r="H8511" t="b">
        <v>0</v>
      </c>
      <c r="I8511" t="b">
        <v>1</v>
      </c>
      <c r="J8511" t="b">
        <v>0</v>
      </c>
      <c r="K8511" t="b">
        <v>0</v>
      </c>
      <c r="L8511" t="b">
        <v>0</v>
      </c>
      <c r="M8511" t="b">
        <v>0</v>
      </c>
      <c r="N8511" t="b">
        <v>1</v>
      </c>
      <c r="O8511" s="2">
        <v>2022</v>
      </c>
    </row>
    <row r="8512" spans="1:15" x14ac:dyDescent="0.25">
      <c r="A8512">
        <v>8511</v>
      </c>
      <c r="B8512" s="1" t="s">
        <v>16299</v>
      </c>
      <c r="C8512" s="1" t="s">
        <v>16300</v>
      </c>
      <c r="D8512">
        <v>0.41099999999999998</v>
      </c>
      <c r="E8512">
        <v>4110</v>
      </c>
      <c r="F8512" s="1" t="s">
        <v>34768</v>
      </c>
      <c r="G8512" s="1" t="s">
        <v>34769</v>
      </c>
      <c r="H8512" t="b">
        <v>0</v>
      </c>
      <c r="I8512" t="b">
        <v>1</v>
      </c>
      <c r="J8512" t="b">
        <v>0</v>
      </c>
      <c r="K8512" t="b">
        <v>0</v>
      </c>
      <c r="L8512" t="b">
        <v>0</v>
      </c>
      <c r="M8512" t="b">
        <v>0</v>
      </c>
      <c r="N8512" t="b">
        <v>1</v>
      </c>
      <c r="O8512" s="2">
        <v>2022</v>
      </c>
    </row>
    <row r="8513" spans="1:15" x14ac:dyDescent="0.25">
      <c r="A8513">
        <v>8512</v>
      </c>
      <c r="B8513" s="1" t="s">
        <v>16301</v>
      </c>
      <c r="C8513" s="1" t="s">
        <v>16302</v>
      </c>
      <c r="D8513">
        <v>0.41</v>
      </c>
      <c r="E8513">
        <v>4100</v>
      </c>
      <c r="F8513" s="1" t="s">
        <v>34770</v>
      </c>
      <c r="G8513" s="1" t="s">
        <v>34771</v>
      </c>
      <c r="H8513" t="b">
        <v>0</v>
      </c>
      <c r="I8513" t="b">
        <v>1</v>
      </c>
      <c r="J8513" t="b">
        <v>0</v>
      </c>
      <c r="K8513" t="b">
        <v>0</v>
      </c>
      <c r="L8513" t="b">
        <v>0</v>
      </c>
      <c r="M8513" t="b">
        <v>0</v>
      </c>
      <c r="N8513" t="b">
        <v>1</v>
      </c>
      <c r="O8513" s="2">
        <v>2022</v>
      </c>
    </row>
    <row r="8514" spans="1:15" x14ac:dyDescent="0.25">
      <c r="A8514">
        <v>8513</v>
      </c>
      <c r="B8514" s="1" t="s">
        <v>16303</v>
      </c>
      <c r="C8514" s="1" t="s">
        <v>16304</v>
      </c>
      <c r="D8514">
        <v>0.40899999999999997</v>
      </c>
      <c r="E8514">
        <v>4090</v>
      </c>
      <c r="F8514" s="1" t="s">
        <v>34772</v>
      </c>
      <c r="G8514" s="1" t="s">
        <v>34773</v>
      </c>
      <c r="H8514" t="b">
        <v>0</v>
      </c>
      <c r="I8514" t="b">
        <v>1</v>
      </c>
      <c r="J8514" t="b">
        <v>1</v>
      </c>
      <c r="K8514" t="b">
        <v>0</v>
      </c>
      <c r="L8514" t="b">
        <v>0</v>
      </c>
      <c r="M8514" t="b">
        <v>0</v>
      </c>
      <c r="N8514" t="b">
        <v>1</v>
      </c>
      <c r="O8514" s="2">
        <v>2022</v>
      </c>
    </row>
    <row r="8515" spans="1:15" x14ac:dyDescent="0.25">
      <c r="A8515">
        <v>8514</v>
      </c>
      <c r="B8515" s="1" t="s">
        <v>16305</v>
      </c>
      <c r="C8515" s="1" t="s">
        <v>16306</v>
      </c>
      <c r="D8515">
        <v>0.40899999999999997</v>
      </c>
      <c r="E8515">
        <v>4090</v>
      </c>
      <c r="F8515" s="1" t="s">
        <v>34774</v>
      </c>
      <c r="G8515" s="1" t="s">
        <v>34774</v>
      </c>
      <c r="H8515" t="b">
        <v>1</v>
      </c>
      <c r="I8515" t="b">
        <v>0</v>
      </c>
      <c r="J8515" t="b">
        <v>0</v>
      </c>
      <c r="K8515" t="b">
        <v>0</v>
      </c>
      <c r="L8515" t="b">
        <v>0</v>
      </c>
      <c r="M8515" t="b">
        <v>0</v>
      </c>
      <c r="N8515" t="b">
        <v>0</v>
      </c>
      <c r="O8515" s="2">
        <v>2022</v>
      </c>
    </row>
    <row r="8516" spans="1:15" x14ac:dyDescent="0.25">
      <c r="A8516">
        <v>8515</v>
      </c>
      <c r="B8516" s="1" t="s">
        <v>16307</v>
      </c>
      <c r="C8516" s="1" t="s">
        <v>16308</v>
      </c>
      <c r="D8516">
        <v>0.40899999999999997</v>
      </c>
      <c r="E8516">
        <v>4090</v>
      </c>
      <c r="F8516" s="1" t="s">
        <v>34775</v>
      </c>
      <c r="G8516" s="1" t="s">
        <v>34776</v>
      </c>
      <c r="H8516" t="b">
        <v>0</v>
      </c>
      <c r="I8516" t="b">
        <v>1</v>
      </c>
      <c r="J8516" t="b">
        <v>0</v>
      </c>
      <c r="K8516" t="b">
        <v>0</v>
      </c>
      <c r="L8516" t="b">
        <v>0</v>
      </c>
      <c r="M8516" t="b">
        <v>0</v>
      </c>
      <c r="N8516" t="b">
        <v>1</v>
      </c>
      <c r="O8516" s="2">
        <v>2022</v>
      </c>
    </row>
    <row r="8517" spans="1:15" x14ac:dyDescent="0.25">
      <c r="A8517">
        <v>8516</v>
      </c>
      <c r="B8517" s="1" t="s">
        <v>16309</v>
      </c>
      <c r="C8517" s="1" t="s">
        <v>16310</v>
      </c>
      <c r="D8517">
        <v>0.40899999999999997</v>
      </c>
      <c r="E8517">
        <v>4090</v>
      </c>
      <c r="F8517" s="1" t="s">
        <v>34777</v>
      </c>
      <c r="G8517" s="1" t="s">
        <v>34778</v>
      </c>
      <c r="H8517" t="b">
        <v>1</v>
      </c>
      <c r="I8517" t="b">
        <v>0</v>
      </c>
      <c r="J8517" t="b">
        <v>0</v>
      </c>
      <c r="K8517" t="b">
        <v>0</v>
      </c>
      <c r="L8517" t="b">
        <v>0</v>
      </c>
      <c r="M8517" t="b">
        <v>0</v>
      </c>
      <c r="N8517" t="b">
        <v>0</v>
      </c>
      <c r="O8517" s="2">
        <v>2022</v>
      </c>
    </row>
    <row r="8518" spans="1:15" x14ac:dyDescent="0.25">
      <c r="A8518">
        <v>8517</v>
      </c>
      <c r="B8518" s="1" t="s">
        <v>16311</v>
      </c>
      <c r="C8518" s="1" t="s">
        <v>16312</v>
      </c>
      <c r="D8518">
        <v>0.40899999999999997</v>
      </c>
      <c r="E8518">
        <v>4090</v>
      </c>
      <c r="F8518" s="1" t="s">
        <v>34779</v>
      </c>
      <c r="G8518" s="1" t="s">
        <v>34780</v>
      </c>
      <c r="H8518" t="b">
        <v>0</v>
      </c>
      <c r="I8518" t="b">
        <v>1</v>
      </c>
      <c r="J8518" t="b">
        <v>0</v>
      </c>
      <c r="K8518" t="b">
        <v>0</v>
      </c>
      <c r="L8518" t="b">
        <v>0</v>
      </c>
      <c r="M8518" t="b">
        <v>1</v>
      </c>
      <c r="N8518" t="b">
        <v>0</v>
      </c>
      <c r="O8518" s="2">
        <v>2022</v>
      </c>
    </row>
    <row r="8519" spans="1:15" x14ac:dyDescent="0.25">
      <c r="A8519">
        <v>8518</v>
      </c>
      <c r="B8519" s="1" t="s">
        <v>16313</v>
      </c>
      <c r="C8519" s="1" t="s">
        <v>16314</v>
      </c>
      <c r="D8519">
        <v>0.40899999999999997</v>
      </c>
      <c r="E8519">
        <v>4090</v>
      </c>
      <c r="F8519" s="1" t="s">
        <v>34781</v>
      </c>
      <c r="G8519" s="1" t="s">
        <v>34782</v>
      </c>
      <c r="H8519" t="b">
        <v>0</v>
      </c>
      <c r="I8519" t="b">
        <v>1</v>
      </c>
      <c r="J8519" t="b">
        <v>0</v>
      </c>
      <c r="K8519" t="b">
        <v>0</v>
      </c>
      <c r="L8519" t="b">
        <v>0</v>
      </c>
      <c r="M8519" t="b">
        <v>0</v>
      </c>
      <c r="N8519" t="b">
        <v>1</v>
      </c>
      <c r="O8519" s="2">
        <v>2022</v>
      </c>
    </row>
    <row r="8520" spans="1:15" x14ac:dyDescent="0.25">
      <c r="A8520">
        <v>8519</v>
      </c>
      <c r="B8520" s="1" t="s">
        <v>16315</v>
      </c>
      <c r="C8520" s="1" t="s">
        <v>16316</v>
      </c>
      <c r="D8520">
        <v>0.40899999999999997</v>
      </c>
      <c r="E8520">
        <v>4090</v>
      </c>
      <c r="F8520" s="1" t="s">
        <v>34783</v>
      </c>
      <c r="G8520" s="1" t="s">
        <v>34784</v>
      </c>
      <c r="H8520" t="b">
        <v>1</v>
      </c>
      <c r="I8520" t="b">
        <v>0</v>
      </c>
      <c r="J8520" t="b">
        <v>0</v>
      </c>
      <c r="K8520" t="b">
        <v>0</v>
      </c>
      <c r="L8520" t="b">
        <v>0</v>
      </c>
      <c r="M8520" t="b">
        <v>0</v>
      </c>
      <c r="N8520" t="b">
        <v>0</v>
      </c>
      <c r="O8520" s="2">
        <v>2022</v>
      </c>
    </row>
    <row r="8521" spans="1:15" x14ac:dyDescent="0.25">
      <c r="A8521">
        <v>8520</v>
      </c>
      <c r="B8521" s="1" t="s">
        <v>16317</v>
      </c>
      <c r="C8521" s="1" t="s">
        <v>16317</v>
      </c>
      <c r="D8521">
        <v>0.40799999999999997</v>
      </c>
      <c r="E8521">
        <v>4080</v>
      </c>
      <c r="F8521" s="1" t="s">
        <v>34785</v>
      </c>
      <c r="G8521" s="1" t="s">
        <v>34786</v>
      </c>
      <c r="H8521" t="b">
        <v>1</v>
      </c>
      <c r="I8521" t="b">
        <v>0</v>
      </c>
      <c r="J8521" t="b">
        <v>0</v>
      </c>
      <c r="K8521" t="b">
        <v>0</v>
      </c>
      <c r="L8521" t="b">
        <v>0</v>
      </c>
      <c r="M8521" t="b">
        <v>0</v>
      </c>
      <c r="N8521" t="b">
        <v>0</v>
      </c>
      <c r="O8521" s="2">
        <v>2022</v>
      </c>
    </row>
    <row r="8522" spans="1:15" x14ac:dyDescent="0.25">
      <c r="A8522">
        <v>8521</v>
      </c>
      <c r="B8522" s="1" t="s">
        <v>16318</v>
      </c>
      <c r="C8522" s="1" t="s">
        <v>16319</v>
      </c>
      <c r="D8522">
        <v>0.40799999999999997</v>
      </c>
      <c r="E8522">
        <v>4080</v>
      </c>
      <c r="F8522" s="1" t="s">
        <v>34787</v>
      </c>
      <c r="G8522" s="1" t="s">
        <v>34788</v>
      </c>
      <c r="H8522" t="b">
        <v>0</v>
      </c>
      <c r="I8522" t="b">
        <v>1</v>
      </c>
      <c r="J8522" t="b">
        <v>1</v>
      </c>
      <c r="K8522" t="b">
        <v>0</v>
      </c>
      <c r="L8522" t="b">
        <v>0</v>
      </c>
      <c r="M8522" t="b">
        <v>0</v>
      </c>
      <c r="N8522" t="b">
        <v>1</v>
      </c>
      <c r="O8522" s="2">
        <v>2022</v>
      </c>
    </row>
    <row r="8523" spans="1:15" x14ac:dyDescent="0.25">
      <c r="A8523">
        <v>8522</v>
      </c>
      <c r="B8523" s="1" t="s">
        <v>16320</v>
      </c>
      <c r="C8523" s="1" t="s">
        <v>16321</v>
      </c>
      <c r="D8523">
        <v>0.40799999999999997</v>
      </c>
      <c r="E8523">
        <v>4080</v>
      </c>
      <c r="F8523" s="1" t="s">
        <v>34789</v>
      </c>
      <c r="G8523" s="1" t="s">
        <v>34790</v>
      </c>
      <c r="H8523" t="b">
        <v>1</v>
      </c>
      <c r="I8523" t="b">
        <v>0</v>
      </c>
      <c r="J8523" t="b">
        <v>0</v>
      </c>
      <c r="K8523" t="b">
        <v>0</v>
      </c>
      <c r="L8523" t="b">
        <v>0</v>
      </c>
      <c r="M8523" t="b">
        <v>0</v>
      </c>
      <c r="N8523" t="b">
        <v>0</v>
      </c>
      <c r="O8523" s="2">
        <v>2022</v>
      </c>
    </row>
    <row r="8524" spans="1:15" x14ac:dyDescent="0.25">
      <c r="A8524">
        <v>8523</v>
      </c>
      <c r="B8524" s="1" t="s">
        <v>16322</v>
      </c>
      <c r="C8524" s="1" t="s">
        <v>16323</v>
      </c>
      <c r="D8524">
        <v>0.40799999999999997</v>
      </c>
      <c r="E8524">
        <v>4080</v>
      </c>
      <c r="F8524" s="1" t="s">
        <v>34791</v>
      </c>
      <c r="G8524" s="1" t="s">
        <v>34792</v>
      </c>
      <c r="H8524" t="b">
        <v>0</v>
      </c>
      <c r="I8524" t="b">
        <v>1</v>
      </c>
      <c r="J8524" t="b">
        <v>0</v>
      </c>
      <c r="K8524" t="b">
        <v>0</v>
      </c>
      <c r="L8524" t="b">
        <v>0</v>
      </c>
      <c r="M8524" t="b">
        <v>1</v>
      </c>
      <c r="N8524" t="b">
        <v>0</v>
      </c>
      <c r="O8524" s="2">
        <v>2022</v>
      </c>
    </row>
    <row r="8525" spans="1:15" x14ac:dyDescent="0.25">
      <c r="A8525">
        <v>8524</v>
      </c>
      <c r="B8525" s="1" t="s">
        <v>16324</v>
      </c>
      <c r="C8525" s="1" t="s">
        <v>16325</v>
      </c>
      <c r="D8525">
        <v>0.40799999999999997</v>
      </c>
      <c r="E8525">
        <v>4080</v>
      </c>
      <c r="F8525" s="1" t="s">
        <v>34793</v>
      </c>
      <c r="G8525" s="1" t="s">
        <v>34794</v>
      </c>
      <c r="H8525" t="b">
        <v>0</v>
      </c>
      <c r="I8525" t="b">
        <v>1</v>
      </c>
      <c r="J8525" t="b">
        <v>0</v>
      </c>
      <c r="K8525" t="b">
        <v>0</v>
      </c>
      <c r="L8525" t="b">
        <v>1</v>
      </c>
      <c r="M8525" t="b">
        <v>0</v>
      </c>
      <c r="N8525" t="b">
        <v>0</v>
      </c>
      <c r="O8525" s="2">
        <v>2022</v>
      </c>
    </row>
    <row r="8526" spans="1:15" x14ac:dyDescent="0.25">
      <c r="A8526">
        <v>8525</v>
      </c>
      <c r="B8526" s="1" t="s">
        <v>16326</v>
      </c>
      <c r="C8526" s="1" t="s">
        <v>16327</v>
      </c>
      <c r="D8526">
        <v>0.40799999999999997</v>
      </c>
      <c r="E8526">
        <v>4080</v>
      </c>
      <c r="F8526" s="1" t="s">
        <v>34795</v>
      </c>
      <c r="G8526" s="1" t="s">
        <v>34796</v>
      </c>
      <c r="H8526" t="b">
        <v>1</v>
      </c>
      <c r="I8526" t="b">
        <v>0</v>
      </c>
      <c r="J8526" t="b">
        <v>0</v>
      </c>
      <c r="K8526" t="b">
        <v>0</v>
      </c>
      <c r="L8526" t="b">
        <v>0</v>
      </c>
      <c r="M8526" t="b">
        <v>0</v>
      </c>
      <c r="N8526" t="b">
        <v>0</v>
      </c>
      <c r="O8526" s="2">
        <v>2022</v>
      </c>
    </row>
    <row r="8527" spans="1:15" x14ac:dyDescent="0.25">
      <c r="A8527">
        <v>8526</v>
      </c>
      <c r="B8527" s="1" t="s">
        <v>16328</v>
      </c>
      <c r="C8527" s="1" t="s">
        <v>16329</v>
      </c>
      <c r="D8527">
        <v>0.40799999999999997</v>
      </c>
      <c r="E8527">
        <v>4080</v>
      </c>
      <c r="F8527" s="1" t="s">
        <v>34797</v>
      </c>
      <c r="G8527" s="1" t="s">
        <v>34798</v>
      </c>
      <c r="H8527" t="b">
        <v>1</v>
      </c>
      <c r="I8527" t="b">
        <v>0</v>
      </c>
      <c r="J8527" t="b">
        <v>0</v>
      </c>
      <c r="K8527" t="b">
        <v>0</v>
      </c>
      <c r="L8527" t="b">
        <v>0</v>
      </c>
      <c r="M8527" t="b">
        <v>0</v>
      </c>
      <c r="N8527" t="b">
        <v>0</v>
      </c>
      <c r="O8527" s="2">
        <v>2022</v>
      </c>
    </row>
    <row r="8528" spans="1:15" x14ac:dyDescent="0.25">
      <c r="A8528">
        <v>8527</v>
      </c>
      <c r="B8528" s="1" t="s">
        <v>16330</v>
      </c>
      <c r="C8528" s="1" t="s">
        <v>16331</v>
      </c>
      <c r="D8528">
        <v>0.40699999999999997</v>
      </c>
      <c r="E8528">
        <v>4070</v>
      </c>
      <c r="F8528" s="1" t="s">
        <v>34799</v>
      </c>
      <c r="G8528" s="1" t="s">
        <v>19102</v>
      </c>
      <c r="H8528" t="b">
        <v>1</v>
      </c>
      <c r="I8528" t="b">
        <v>0</v>
      </c>
      <c r="J8528" t="b">
        <v>0</v>
      </c>
      <c r="K8528" t="b">
        <v>0</v>
      </c>
      <c r="L8528" t="b">
        <v>0</v>
      </c>
      <c r="M8528" t="b">
        <v>0</v>
      </c>
      <c r="N8528" t="b">
        <v>0</v>
      </c>
      <c r="O8528" s="2">
        <v>2022</v>
      </c>
    </row>
    <row r="8529" spans="1:15" x14ac:dyDescent="0.25">
      <c r="A8529">
        <v>8528</v>
      </c>
      <c r="B8529" s="1" t="s">
        <v>16332</v>
      </c>
      <c r="C8529" s="1" t="s">
        <v>16333</v>
      </c>
      <c r="D8529">
        <v>0.40699999999999997</v>
      </c>
      <c r="E8529">
        <v>4070</v>
      </c>
      <c r="F8529" s="1" t="s">
        <v>34800</v>
      </c>
      <c r="G8529" s="1" t="s">
        <v>19102</v>
      </c>
      <c r="H8529" t="b">
        <v>1</v>
      </c>
      <c r="I8529" t="b">
        <v>0</v>
      </c>
      <c r="J8529" t="b">
        <v>0</v>
      </c>
      <c r="K8529" t="b">
        <v>0</v>
      </c>
      <c r="L8529" t="b">
        <v>0</v>
      </c>
      <c r="M8529" t="b">
        <v>0</v>
      </c>
      <c r="N8529" t="b">
        <v>0</v>
      </c>
      <c r="O8529" s="2">
        <v>2022</v>
      </c>
    </row>
    <row r="8530" spans="1:15" x14ac:dyDescent="0.25">
      <c r="A8530">
        <v>8529</v>
      </c>
      <c r="B8530" s="1" t="s">
        <v>16334</v>
      </c>
      <c r="C8530" s="1" t="s">
        <v>16334</v>
      </c>
      <c r="D8530">
        <v>0.40699999999999997</v>
      </c>
      <c r="E8530">
        <v>4070</v>
      </c>
      <c r="F8530" s="1" t="s">
        <v>34801</v>
      </c>
      <c r="G8530" s="1" t="s">
        <v>34802</v>
      </c>
      <c r="H8530" t="b">
        <v>1</v>
      </c>
      <c r="I8530" t="b">
        <v>1</v>
      </c>
      <c r="J8530" t="b">
        <v>0</v>
      </c>
      <c r="K8530" t="b">
        <v>0</v>
      </c>
      <c r="L8530" t="b">
        <v>0</v>
      </c>
      <c r="M8530" t="b">
        <v>1</v>
      </c>
      <c r="N8530" t="b">
        <v>1</v>
      </c>
      <c r="O8530" s="2">
        <v>2022</v>
      </c>
    </row>
    <row r="8531" spans="1:15" x14ac:dyDescent="0.25">
      <c r="A8531">
        <v>8530</v>
      </c>
      <c r="B8531" s="1" t="s">
        <v>16335</v>
      </c>
      <c r="C8531" s="1" t="s">
        <v>16336</v>
      </c>
      <c r="D8531">
        <v>0.40699999999999997</v>
      </c>
      <c r="E8531">
        <v>4070</v>
      </c>
      <c r="F8531" s="1" t="s">
        <v>34803</v>
      </c>
      <c r="G8531" s="1" t="s">
        <v>34804</v>
      </c>
      <c r="H8531" t="b">
        <v>0</v>
      </c>
      <c r="I8531" t="b">
        <v>1</v>
      </c>
      <c r="J8531" t="b">
        <v>0</v>
      </c>
      <c r="K8531" t="b">
        <v>0</v>
      </c>
      <c r="L8531" t="b">
        <v>0</v>
      </c>
      <c r="M8531" t="b">
        <v>0</v>
      </c>
      <c r="N8531" t="b">
        <v>1</v>
      </c>
      <c r="O8531" s="2">
        <v>2022</v>
      </c>
    </row>
    <row r="8532" spans="1:15" x14ac:dyDescent="0.25">
      <c r="A8532">
        <v>8531</v>
      </c>
      <c r="B8532" s="1" t="s">
        <v>16337</v>
      </c>
      <c r="C8532" s="1" t="s">
        <v>16338</v>
      </c>
      <c r="D8532">
        <v>0.40699999999999997</v>
      </c>
      <c r="E8532">
        <v>4070</v>
      </c>
      <c r="F8532" s="1" t="s">
        <v>34805</v>
      </c>
      <c r="G8532" s="1" t="s">
        <v>34805</v>
      </c>
      <c r="H8532" t="b">
        <v>1</v>
      </c>
      <c r="I8532" t="b">
        <v>0</v>
      </c>
      <c r="J8532" t="b">
        <v>0</v>
      </c>
      <c r="K8532" t="b">
        <v>0</v>
      </c>
      <c r="L8532" t="b">
        <v>0</v>
      </c>
      <c r="M8532" t="b">
        <v>0</v>
      </c>
      <c r="N8532" t="b">
        <v>0</v>
      </c>
      <c r="O8532" s="2">
        <v>2022</v>
      </c>
    </row>
    <row r="8533" spans="1:15" x14ac:dyDescent="0.25">
      <c r="A8533">
        <v>8532</v>
      </c>
      <c r="B8533" s="1" t="s">
        <v>16339</v>
      </c>
      <c r="C8533" s="1" t="s">
        <v>16340</v>
      </c>
      <c r="D8533">
        <v>0.40600000000000003</v>
      </c>
      <c r="E8533">
        <v>4060</v>
      </c>
      <c r="F8533" s="1" t="s">
        <v>34806</v>
      </c>
      <c r="G8533" s="1" t="s">
        <v>34807</v>
      </c>
      <c r="H8533" t="b">
        <v>0</v>
      </c>
      <c r="I8533" t="b">
        <v>1</v>
      </c>
      <c r="J8533" t="b">
        <v>0</v>
      </c>
      <c r="K8533" t="b">
        <v>0</v>
      </c>
      <c r="L8533" t="b">
        <v>0</v>
      </c>
      <c r="M8533" t="b">
        <v>0</v>
      </c>
      <c r="N8533" t="b">
        <v>1</v>
      </c>
      <c r="O8533" s="2">
        <v>2022</v>
      </c>
    </row>
    <row r="8534" spans="1:15" x14ac:dyDescent="0.25">
      <c r="A8534">
        <v>8533</v>
      </c>
      <c r="B8534" s="1" t="s">
        <v>16341</v>
      </c>
      <c r="C8534" s="1" t="s">
        <v>16342</v>
      </c>
      <c r="D8534">
        <v>0.40600000000000003</v>
      </c>
      <c r="E8534">
        <v>4060</v>
      </c>
      <c r="F8534" s="1" t="s">
        <v>34808</v>
      </c>
      <c r="G8534" s="1" t="s">
        <v>34809</v>
      </c>
      <c r="H8534" t="b">
        <v>0</v>
      </c>
      <c r="I8534" t="b">
        <v>1</v>
      </c>
      <c r="J8534" t="b">
        <v>0</v>
      </c>
      <c r="K8534" t="b">
        <v>0</v>
      </c>
      <c r="L8534" t="b">
        <v>0</v>
      </c>
      <c r="M8534" t="b">
        <v>0</v>
      </c>
      <c r="N8534" t="b">
        <v>1</v>
      </c>
      <c r="O8534" s="2">
        <v>2022</v>
      </c>
    </row>
    <row r="8535" spans="1:15" x14ac:dyDescent="0.25">
      <c r="A8535">
        <v>8534</v>
      </c>
      <c r="B8535" s="1" t="s">
        <v>16343</v>
      </c>
      <c r="C8535" s="1" t="s">
        <v>16344</v>
      </c>
      <c r="D8535">
        <v>0.40600000000000003</v>
      </c>
      <c r="E8535">
        <v>4060</v>
      </c>
      <c r="F8535" s="1" t="s">
        <v>34810</v>
      </c>
      <c r="G8535" s="1" t="s">
        <v>34811</v>
      </c>
      <c r="H8535" t="b">
        <v>0</v>
      </c>
      <c r="I8535" t="b">
        <v>1</v>
      </c>
      <c r="J8535" t="b">
        <v>0</v>
      </c>
      <c r="K8535" t="b">
        <v>0</v>
      </c>
      <c r="L8535" t="b">
        <v>0</v>
      </c>
      <c r="M8535" t="b">
        <v>0</v>
      </c>
      <c r="N8535" t="b">
        <v>1</v>
      </c>
      <c r="O8535" s="2">
        <v>2022</v>
      </c>
    </row>
    <row r="8536" spans="1:15" x14ac:dyDescent="0.25">
      <c r="A8536">
        <v>8535</v>
      </c>
      <c r="B8536" s="1" t="s">
        <v>16345</v>
      </c>
      <c r="C8536" s="1" t="s">
        <v>16346</v>
      </c>
      <c r="D8536">
        <v>0.40500000000000003</v>
      </c>
      <c r="E8536">
        <v>4050</v>
      </c>
      <c r="F8536" s="1" t="s">
        <v>34812</v>
      </c>
      <c r="G8536" s="1" t="s">
        <v>34813</v>
      </c>
      <c r="H8536" t="b">
        <v>1</v>
      </c>
      <c r="I8536" t="b">
        <v>0</v>
      </c>
      <c r="J8536" t="b">
        <v>1</v>
      </c>
      <c r="K8536" t="b">
        <v>0</v>
      </c>
      <c r="L8536" t="b">
        <v>1</v>
      </c>
      <c r="M8536" t="b">
        <v>0</v>
      </c>
      <c r="N8536" t="b">
        <v>0</v>
      </c>
      <c r="O8536" s="2">
        <v>2022</v>
      </c>
    </row>
    <row r="8537" spans="1:15" x14ac:dyDescent="0.25">
      <c r="A8537">
        <v>8536</v>
      </c>
      <c r="B8537" s="1" t="s">
        <v>16347</v>
      </c>
      <c r="C8537" s="1" t="s">
        <v>16348</v>
      </c>
      <c r="D8537">
        <v>0.40500000000000003</v>
      </c>
      <c r="E8537">
        <v>4050</v>
      </c>
      <c r="F8537" s="1" t="s">
        <v>34814</v>
      </c>
      <c r="G8537" s="1" t="s">
        <v>34815</v>
      </c>
      <c r="H8537" t="b">
        <v>1</v>
      </c>
      <c r="I8537" t="b">
        <v>0</v>
      </c>
      <c r="J8537" t="b">
        <v>0</v>
      </c>
      <c r="K8537" t="b">
        <v>0</v>
      </c>
      <c r="L8537" t="b">
        <v>0</v>
      </c>
      <c r="M8537" t="b">
        <v>0</v>
      </c>
      <c r="N8537" t="b">
        <v>0</v>
      </c>
      <c r="O8537" s="2">
        <v>2022</v>
      </c>
    </row>
    <row r="8538" spans="1:15" x14ac:dyDescent="0.25">
      <c r="A8538">
        <v>8537</v>
      </c>
      <c r="B8538" s="1" t="s">
        <v>16349</v>
      </c>
      <c r="C8538" s="1" t="s">
        <v>16350</v>
      </c>
      <c r="D8538">
        <v>0.40500000000000003</v>
      </c>
      <c r="E8538">
        <v>4050</v>
      </c>
      <c r="F8538" s="1" t="s">
        <v>34816</v>
      </c>
      <c r="G8538" s="1" t="s">
        <v>19102</v>
      </c>
      <c r="H8538" t="b">
        <v>0</v>
      </c>
      <c r="I8538" t="b">
        <v>1</v>
      </c>
      <c r="J8538" t="b">
        <v>1</v>
      </c>
      <c r="K8538" t="b">
        <v>0</v>
      </c>
      <c r="L8538" t="b">
        <v>0</v>
      </c>
      <c r="M8538" t="b">
        <v>0</v>
      </c>
      <c r="N8538" t="b">
        <v>1</v>
      </c>
      <c r="O8538" s="2">
        <v>2022</v>
      </c>
    </row>
    <row r="8539" spans="1:15" x14ac:dyDescent="0.25">
      <c r="A8539">
        <v>8538</v>
      </c>
      <c r="B8539" s="1" t="s">
        <v>16351</v>
      </c>
      <c r="C8539" s="1" t="s">
        <v>16352</v>
      </c>
      <c r="D8539">
        <v>0.40300000000000002</v>
      </c>
      <c r="E8539">
        <v>4030</v>
      </c>
      <c r="F8539" s="1" t="s">
        <v>34817</v>
      </c>
      <c r="G8539" s="1" t="s">
        <v>34818</v>
      </c>
      <c r="H8539" t="b">
        <v>0</v>
      </c>
      <c r="I8539" t="b">
        <v>1</v>
      </c>
      <c r="J8539" t="b">
        <v>0</v>
      </c>
      <c r="K8539" t="b">
        <v>0</v>
      </c>
      <c r="L8539" t="b">
        <v>0</v>
      </c>
      <c r="M8539" t="b">
        <v>1</v>
      </c>
      <c r="N8539" t="b">
        <v>1</v>
      </c>
      <c r="O8539" s="2">
        <v>2022</v>
      </c>
    </row>
    <row r="8540" spans="1:15" x14ac:dyDescent="0.25">
      <c r="A8540">
        <v>8539</v>
      </c>
      <c r="B8540" s="1" t="s">
        <v>16359</v>
      </c>
      <c r="C8540" s="1" t="s">
        <v>16360</v>
      </c>
      <c r="D8540">
        <v>0.40200000000000002</v>
      </c>
      <c r="E8540">
        <v>4020</v>
      </c>
      <c r="F8540" s="1" t="s">
        <v>34819</v>
      </c>
      <c r="G8540" s="1" t="s">
        <v>34820</v>
      </c>
      <c r="H8540" t="b">
        <v>0</v>
      </c>
      <c r="I8540" t="b">
        <v>1</v>
      </c>
      <c r="J8540" t="b">
        <v>0</v>
      </c>
      <c r="K8540" t="b">
        <v>0</v>
      </c>
      <c r="L8540" t="b">
        <v>0</v>
      </c>
      <c r="M8540" t="b">
        <v>0</v>
      </c>
      <c r="N8540" t="b">
        <v>1</v>
      </c>
      <c r="O8540" s="2">
        <v>2022</v>
      </c>
    </row>
    <row r="8541" spans="1:15" x14ac:dyDescent="0.25">
      <c r="A8541">
        <v>8540</v>
      </c>
      <c r="B8541" s="1" t="s">
        <v>16353</v>
      </c>
      <c r="C8541" s="1" t="s">
        <v>16354</v>
      </c>
      <c r="D8541">
        <v>0.40200000000000002</v>
      </c>
      <c r="E8541">
        <v>4020</v>
      </c>
      <c r="F8541" s="1" t="s">
        <v>34821</v>
      </c>
      <c r="G8541" s="1" t="s">
        <v>34822</v>
      </c>
      <c r="H8541" t="b">
        <v>0</v>
      </c>
      <c r="I8541" t="b">
        <v>1</v>
      </c>
      <c r="J8541" t="b">
        <v>0</v>
      </c>
      <c r="K8541" t="b">
        <v>0</v>
      </c>
      <c r="L8541" t="b">
        <v>0</v>
      </c>
      <c r="M8541" t="b">
        <v>0</v>
      </c>
      <c r="N8541" t="b">
        <v>1</v>
      </c>
      <c r="O8541" s="2">
        <v>2022</v>
      </c>
    </row>
    <row r="8542" spans="1:15" x14ac:dyDescent="0.25">
      <c r="A8542">
        <v>8541</v>
      </c>
      <c r="B8542" s="1" t="s">
        <v>16355</v>
      </c>
      <c r="C8542" s="1" t="s">
        <v>16356</v>
      </c>
      <c r="D8542">
        <v>0.40200000000000002</v>
      </c>
      <c r="E8542">
        <v>4020</v>
      </c>
      <c r="F8542" s="1" t="s">
        <v>34823</v>
      </c>
      <c r="G8542" s="1" t="s">
        <v>34824</v>
      </c>
      <c r="H8542" t="b">
        <v>1</v>
      </c>
      <c r="I8542" t="b">
        <v>1</v>
      </c>
      <c r="J8542" t="b">
        <v>0</v>
      </c>
      <c r="K8542" t="b">
        <v>0</v>
      </c>
      <c r="L8542" t="b">
        <v>0</v>
      </c>
      <c r="M8542" t="b">
        <v>0</v>
      </c>
      <c r="N8542" t="b">
        <v>1</v>
      </c>
      <c r="O8542" s="2">
        <v>2022</v>
      </c>
    </row>
    <row r="8543" spans="1:15" x14ac:dyDescent="0.25">
      <c r="A8543">
        <v>8542</v>
      </c>
      <c r="B8543" s="1" t="s">
        <v>16357</v>
      </c>
      <c r="C8543" s="1" t="s">
        <v>16358</v>
      </c>
      <c r="D8543">
        <v>0.40200000000000002</v>
      </c>
      <c r="E8543">
        <v>4020</v>
      </c>
      <c r="F8543" s="1" t="s">
        <v>34825</v>
      </c>
      <c r="G8543" s="1" t="s">
        <v>19102</v>
      </c>
      <c r="H8543" t="b">
        <v>1</v>
      </c>
      <c r="I8543" t="b">
        <v>0</v>
      </c>
      <c r="J8543" t="b">
        <v>0</v>
      </c>
      <c r="K8543" t="b">
        <v>0</v>
      </c>
      <c r="L8543" t="b">
        <v>0</v>
      </c>
      <c r="M8543" t="b">
        <v>0</v>
      </c>
      <c r="N8543" t="b">
        <v>0</v>
      </c>
      <c r="O8543" s="2">
        <v>2022</v>
      </c>
    </row>
    <row r="8544" spans="1:15" x14ac:dyDescent="0.25">
      <c r="A8544">
        <v>8543</v>
      </c>
      <c r="B8544" s="1" t="s">
        <v>16361</v>
      </c>
      <c r="C8544" s="1" t="s">
        <v>16362</v>
      </c>
      <c r="D8544">
        <v>0.40100000000000002</v>
      </c>
      <c r="E8544">
        <v>4010</v>
      </c>
      <c r="F8544" s="1" t="s">
        <v>34826</v>
      </c>
      <c r="G8544" s="1" t="s">
        <v>34827</v>
      </c>
      <c r="H8544" t="b">
        <v>0</v>
      </c>
      <c r="I8544" t="b">
        <v>1</v>
      </c>
      <c r="J8544" t="b">
        <v>0</v>
      </c>
      <c r="K8544" t="b">
        <v>0</v>
      </c>
      <c r="L8544" t="b">
        <v>1</v>
      </c>
      <c r="M8544" t="b">
        <v>0</v>
      </c>
      <c r="N8544" t="b">
        <v>0</v>
      </c>
      <c r="O8544" s="2">
        <v>2022</v>
      </c>
    </row>
    <row r="8545" spans="1:15" x14ac:dyDescent="0.25">
      <c r="A8545">
        <v>8544</v>
      </c>
      <c r="B8545" s="1" t="s">
        <v>16363</v>
      </c>
      <c r="C8545" s="1" t="s">
        <v>16364</v>
      </c>
      <c r="D8545">
        <v>0.40100000000000002</v>
      </c>
      <c r="E8545">
        <v>4010</v>
      </c>
      <c r="F8545" s="1" t="s">
        <v>34828</v>
      </c>
      <c r="G8545" s="1" t="s">
        <v>34829</v>
      </c>
      <c r="H8545" t="b">
        <v>0</v>
      </c>
      <c r="I8545" t="b">
        <v>1</v>
      </c>
      <c r="J8545" t="b">
        <v>1</v>
      </c>
      <c r="K8545" t="b">
        <v>0</v>
      </c>
      <c r="L8545" t="b">
        <v>0</v>
      </c>
      <c r="M8545" t="b">
        <v>1</v>
      </c>
      <c r="N8545" t="b">
        <v>1</v>
      </c>
      <c r="O8545" s="2">
        <v>2022</v>
      </c>
    </row>
    <row r="8546" spans="1:15" x14ac:dyDescent="0.25">
      <c r="A8546">
        <v>8545</v>
      </c>
      <c r="B8546" s="1" t="s">
        <v>16365</v>
      </c>
      <c r="C8546" s="1" t="s">
        <v>16366</v>
      </c>
      <c r="D8546">
        <v>0.40100000000000002</v>
      </c>
      <c r="E8546">
        <v>4010</v>
      </c>
      <c r="F8546" s="1" t="s">
        <v>34830</v>
      </c>
      <c r="G8546" s="1" t="s">
        <v>34831</v>
      </c>
      <c r="H8546" t="b">
        <v>1</v>
      </c>
      <c r="I8546" t="b">
        <v>1</v>
      </c>
      <c r="J8546" t="b">
        <v>0</v>
      </c>
      <c r="K8546" t="b">
        <v>0</v>
      </c>
      <c r="L8546" t="b">
        <v>1</v>
      </c>
      <c r="M8546" t="b">
        <v>0</v>
      </c>
      <c r="N8546" t="b">
        <v>1</v>
      </c>
      <c r="O8546" s="2">
        <v>2022</v>
      </c>
    </row>
    <row r="8547" spans="1:15" x14ac:dyDescent="0.25">
      <c r="A8547">
        <v>8546</v>
      </c>
      <c r="B8547" s="1" t="s">
        <v>16367</v>
      </c>
      <c r="C8547" s="1" t="s">
        <v>16368</v>
      </c>
      <c r="D8547">
        <v>0.4</v>
      </c>
      <c r="E8547">
        <v>4000</v>
      </c>
      <c r="F8547" s="1" t="s">
        <v>34832</v>
      </c>
      <c r="G8547" s="1" t="s">
        <v>34833</v>
      </c>
      <c r="H8547" t="b">
        <v>0</v>
      </c>
      <c r="I8547" t="b">
        <v>1</v>
      </c>
      <c r="J8547" t="b">
        <v>0</v>
      </c>
      <c r="K8547" t="b">
        <v>0</v>
      </c>
      <c r="L8547" t="b">
        <v>0</v>
      </c>
      <c r="M8547" t="b">
        <v>1</v>
      </c>
      <c r="N8547" t="b">
        <v>1</v>
      </c>
      <c r="O8547" s="2">
        <v>2022</v>
      </c>
    </row>
    <row r="8548" spans="1:15" x14ac:dyDescent="0.25">
      <c r="A8548">
        <v>8547</v>
      </c>
      <c r="B8548" s="1" t="s">
        <v>16369</v>
      </c>
      <c r="C8548" s="1" t="s">
        <v>16370</v>
      </c>
      <c r="D8548">
        <v>0.4</v>
      </c>
      <c r="E8548">
        <v>4000</v>
      </c>
      <c r="F8548" s="1" t="s">
        <v>34834</v>
      </c>
      <c r="G8548" s="1" t="s">
        <v>34835</v>
      </c>
      <c r="H8548" t="b">
        <v>0</v>
      </c>
      <c r="I8548" t="b">
        <v>1</v>
      </c>
      <c r="J8548" t="b">
        <v>1</v>
      </c>
      <c r="K8548" t="b">
        <v>0</v>
      </c>
      <c r="L8548" t="b">
        <v>1</v>
      </c>
      <c r="M8548" t="b">
        <v>0</v>
      </c>
      <c r="N8548" t="b">
        <v>0</v>
      </c>
      <c r="O8548" s="2">
        <v>2022</v>
      </c>
    </row>
    <row r="8549" spans="1:15" x14ac:dyDescent="0.25">
      <c r="A8549">
        <v>8548</v>
      </c>
      <c r="B8549" s="1" t="s">
        <v>16371</v>
      </c>
      <c r="C8549" s="1" t="s">
        <v>16372</v>
      </c>
      <c r="D8549">
        <v>0.4</v>
      </c>
      <c r="E8549">
        <v>4000</v>
      </c>
      <c r="F8549" s="1" t="s">
        <v>34836</v>
      </c>
      <c r="G8549" s="1" t="s">
        <v>34837</v>
      </c>
      <c r="H8549" t="b">
        <v>1</v>
      </c>
      <c r="I8549" t="b">
        <v>0</v>
      </c>
      <c r="J8549" t="b">
        <v>0</v>
      </c>
      <c r="K8549" t="b">
        <v>0</v>
      </c>
      <c r="L8549" t="b">
        <v>0</v>
      </c>
      <c r="M8549" t="b">
        <v>0</v>
      </c>
      <c r="N8549" t="b">
        <v>0</v>
      </c>
      <c r="O8549" s="2">
        <v>2022</v>
      </c>
    </row>
    <row r="8550" spans="1:15" x14ac:dyDescent="0.25">
      <c r="A8550">
        <v>8549</v>
      </c>
      <c r="B8550" s="1" t="s">
        <v>16373</v>
      </c>
      <c r="C8550" s="1" t="s">
        <v>16374</v>
      </c>
      <c r="D8550">
        <v>0.4</v>
      </c>
      <c r="E8550">
        <v>4000</v>
      </c>
      <c r="F8550" s="1" t="s">
        <v>34838</v>
      </c>
      <c r="G8550" s="1" t="s">
        <v>34839</v>
      </c>
      <c r="H8550" t="b">
        <v>0</v>
      </c>
      <c r="I8550" t="b">
        <v>1</v>
      </c>
      <c r="J8550" t="b">
        <v>1</v>
      </c>
      <c r="K8550" t="b">
        <v>0</v>
      </c>
      <c r="L8550" t="b">
        <v>1</v>
      </c>
      <c r="M8550" t="b">
        <v>0</v>
      </c>
      <c r="N8550" t="b">
        <v>1</v>
      </c>
      <c r="O8550" s="2">
        <v>2022</v>
      </c>
    </row>
    <row r="8551" spans="1:15" x14ac:dyDescent="0.25">
      <c r="A8551">
        <v>8550</v>
      </c>
      <c r="B8551" s="1" t="s">
        <v>16375</v>
      </c>
      <c r="C8551" s="1" t="s">
        <v>16376</v>
      </c>
      <c r="D8551">
        <v>0.39900000000000002</v>
      </c>
      <c r="E8551">
        <v>3990</v>
      </c>
      <c r="F8551" s="1" t="s">
        <v>34840</v>
      </c>
      <c r="G8551" s="1" t="s">
        <v>34841</v>
      </c>
      <c r="H8551" t="b">
        <v>1</v>
      </c>
      <c r="I8551" t="b">
        <v>1</v>
      </c>
      <c r="J8551" t="b">
        <v>0</v>
      </c>
      <c r="K8551" t="b">
        <v>0</v>
      </c>
      <c r="L8551" t="b">
        <v>0</v>
      </c>
      <c r="M8551" t="b">
        <v>0</v>
      </c>
      <c r="N8551" t="b">
        <v>1</v>
      </c>
      <c r="O8551" s="2">
        <v>2022</v>
      </c>
    </row>
    <row r="8552" spans="1:15" x14ac:dyDescent="0.25">
      <c r="A8552">
        <v>8551</v>
      </c>
      <c r="B8552" s="1" t="s">
        <v>16377</v>
      </c>
      <c r="C8552" s="1" t="s">
        <v>16378</v>
      </c>
      <c r="D8552">
        <v>0.39900000000000002</v>
      </c>
      <c r="E8552">
        <v>3990</v>
      </c>
      <c r="F8552" s="1" t="s">
        <v>34842</v>
      </c>
      <c r="G8552" s="1" t="s">
        <v>34843</v>
      </c>
      <c r="H8552" t="b">
        <v>0</v>
      </c>
      <c r="I8552" t="b">
        <v>1</v>
      </c>
      <c r="J8552" t="b">
        <v>0</v>
      </c>
      <c r="K8552" t="b">
        <v>0</v>
      </c>
      <c r="L8552" t="b">
        <v>0</v>
      </c>
      <c r="M8552" t="b">
        <v>0</v>
      </c>
      <c r="N8552" t="b">
        <v>1</v>
      </c>
      <c r="O8552" s="2">
        <v>2022</v>
      </c>
    </row>
    <row r="8553" spans="1:15" x14ac:dyDescent="0.25">
      <c r="A8553">
        <v>8552</v>
      </c>
      <c r="B8553" s="1" t="s">
        <v>16379</v>
      </c>
      <c r="C8553" s="1" t="s">
        <v>16380</v>
      </c>
      <c r="D8553">
        <v>0.39900000000000002</v>
      </c>
      <c r="E8553">
        <v>3990</v>
      </c>
      <c r="F8553" s="1" t="s">
        <v>34844</v>
      </c>
      <c r="G8553" s="1" t="s">
        <v>34845</v>
      </c>
      <c r="H8553" t="b">
        <v>0</v>
      </c>
      <c r="I8553" t="b">
        <v>1</v>
      </c>
      <c r="J8553" t="b">
        <v>0</v>
      </c>
      <c r="K8553" t="b">
        <v>0</v>
      </c>
      <c r="L8553" t="b">
        <v>0</v>
      </c>
      <c r="M8553" t="b">
        <v>1</v>
      </c>
      <c r="N8553" t="b">
        <v>1</v>
      </c>
      <c r="O8553" s="2">
        <v>2022</v>
      </c>
    </row>
    <row r="8554" spans="1:15" x14ac:dyDescent="0.25">
      <c r="A8554">
        <v>8553</v>
      </c>
      <c r="B8554" s="1" t="s">
        <v>16381</v>
      </c>
      <c r="C8554" s="1" t="s">
        <v>16382</v>
      </c>
      <c r="D8554">
        <v>0.39900000000000002</v>
      </c>
      <c r="E8554">
        <v>3990</v>
      </c>
      <c r="F8554" s="1" t="s">
        <v>34846</v>
      </c>
      <c r="G8554" s="1" t="s">
        <v>19102</v>
      </c>
      <c r="H8554" t="b">
        <v>1</v>
      </c>
      <c r="I8554" t="b">
        <v>0</v>
      </c>
      <c r="J8554" t="b">
        <v>0</v>
      </c>
      <c r="K8554" t="b">
        <v>0</v>
      </c>
      <c r="L8554" t="b">
        <v>0</v>
      </c>
      <c r="M8554" t="b">
        <v>0</v>
      </c>
      <c r="N8554" t="b">
        <v>0</v>
      </c>
      <c r="O8554" s="2">
        <v>2022</v>
      </c>
    </row>
    <row r="8555" spans="1:15" x14ac:dyDescent="0.25">
      <c r="A8555">
        <v>8554</v>
      </c>
      <c r="B8555" s="1" t="s">
        <v>16383</v>
      </c>
      <c r="C8555" s="1" t="s">
        <v>16384</v>
      </c>
      <c r="D8555">
        <v>0.39900000000000002</v>
      </c>
      <c r="E8555">
        <v>3990</v>
      </c>
      <c r="F8555" s="1" t="s">
        <v>34847</v>
      </c>
      <c r="G8555" s="1" t="s">
        <v>34848</v>
      </c>
      <c r="H8555" t="b">
        <v>0</v>
      </c>
      <c r="I8555" t="b">
        <v>1</v>
      </c>
      <c r="J8555" t="b">
        <v>0</v>
      </c>
      <c r="K8555" t="b">
        <v>0</v>
      </c>
      <c r="L8555" t="b">
        <v>0</v>
      </c>
      <c r="M8555" t="b">
        <v>0</v>
      </c>
      <c r="N8555" t="b">
        <v>1</v>
      </c>
      <c r="O8555" s="2">
        <v>2022</v>
      </c>
    </row>
    <row r="8556" spans="1:15" x14ac:dyDescent="0.25">
      <c r="A8556">
        <v>8555</v>
      </c>
      <c r="B8556" s="1" t="s">
        <v>16390</v>
      </c>
      <c r="C8556" s="1" t="s">
        <v>16391</v>
      </c>
      <c r="D8556">
        <v>0.39800000000000002</v>
      </c>
      <c r="E8556">
        <v>3980</v>
      </c>
      <c r="F8556" s="1" t="s">
        <v>34849</v>
      </c>
      <c r="G8556" s="1" t="s">
        <v>34850</v>
      </c>
      <c r="H8556" t="b">
        <v>1</v>
      </c>
      <c r="I8556" t="b">
        <v>0</v>
      </c>
      <c r="J8556" t="b">
        <v>0</v>
      </c>
      <c r="K8556" t="b">
        <v>0</v>
      </c>
      <c r="L8556" t="b">
        <v>0</v>
      </c>
      <c r="M8556" t="b">
        <v>0</v>
      </c>
      <c r="N8556" t="b">
        <v>0</v>
      </c>
      <c r="O8556" s="2">
        <v>2022</v>
      </c>
    </row>
    <row r="8557" spans="1:15" x14ac:dyDescent="0.25">
      <c r="A8557">
        <v>8556</v>
      </c>
      <c r="B8557" s="1" t="s">
        <v>16385</v>
      </c>
      <c r="C8557" s="1" t="s">
        <v>16386</v>
      </c>
      <c r="D8557">
        <v>0.39800000000000002</v>
      </c>
      <c r="E8557">
        <v>3980</v>
      </c>
      <c r="F8557" s="1" t="s">
        <v>34851</v>
      </c>
      <c r="G8557" s="1" t="s">
        <v>34852</v>
      </c>
      <c r="H8557" t="b">
        <v>0</v>
      </c>
      <c r="I8557" t="b">
        <v>1</v>
      </c>
      <c r="J8557" t="b">
        <v>0</v>
      </c>
      <c r="K8557" t="b">
        <v>0</v>
      </c>
      <c r="L8557" t="b">
        <v>0</v>
      </c>
      <c r="M8557" t="b">
        <v>0</v>
      </c>
      <c r="N8557" t="b">
        <v>1</v>
      </c>
      <c r="O8557" s="2">
        <v>2022</v>
      </c>
    </row>
    <row r="8558" spans="1:15" x14ac:dyDescent="0.25">
      <c r="A8558">
        <v>8557</v>
      </c>
      <c r="B8558" s="1" t="s">
        <v>16387</v>
      </c>
      <c r="C8558" s="1" t="s">
        <v>16388</v>
      </c>
      <c r="D8558">
        <v>0.39800000000000002</v>
      </c>
      <c r="E8558">
        <v>3980</v>
      </c>
      <c r="F8558" s="1" t="s">
        <v>34853</v>
      </c>
      <c r="G8558" s="1" t="s">
        <v>34854</v>
      </c>
      <c r="H8558" t="b">
        <v>1</v>
      </c>
      <c r="I8558" t="b">
        <v>0</v>
      </c>
      <c r="J8558" t="b">
        <v>0</v>
      </c>
      <c r="K8558" t="b">
        <v>0</v>
      </c>
      <c r="L8558" t="b">
        <v>0</v>
      </c>
      <c r="M8558" t="b">
        <v>0</v>
      </c>
      <c r="N8558" t="b">
        <v>0</v>
      </c>
      <c r="O8558" s="2">
        <v>2022</v>
      </c>
    </row>
    <row r="8559" spans="1:15" x14ac:dyDescent="0.25">
      <c r="A8559">
        <v>8558</v>
      </c>
      <c r="B8559" s="1" t="s">
        <v>16389</v>
      </c>
      <c r="C8559" s="1" t="s">
        <v>16389</v>
      </c>
      <c r="D8559">
        <v>0.39800000000000002</v>
      </c>
      <c r="E8559">
        <v>3980</v>
      </c>
      <c r="F8559" s="1" t="s">
        <v>34855</v>
      </c>
      <c r="G8559" s="1" t="s">
        <v>34856</v>
      </c>
      <c r="H8559" t="b">
        <v>1</v>
      </c>
      <c r="I8559" t="b">
        <v>0</v>
      </c>
      <c r="J8559" t="b">
        <v>0</v>
      </c>
      <c r="K8559" t="b">
        <v>0</v>
      </c>
      <c r="L8559" t="b">
        <v>0</v>
      </c>
      <c r="M8559" t="b">
        <v>0</v>
      </c>
      <c r="N8559" t="b">
        <v>0</v>
      </c>
      <c r="O8559" s="2">
        <v>2022</v>
      </c>
    </row>
    <row r="8560" spans="1:15" x14ac:dyDescent="0.25">
      <c r="A8560">
        <v>8559</v>
      </c>
      <c r="B8560" s="1" t="s">
        <v>16392</v>
      </c>
      <c r="C8560" s="1" t="s">
        <v>16393</v>
      </c>
      <c r="D8560">
        <v>0.39700000000000002</v>
      </c>
      <c r="E8560">
        <v>3970</v>
      </c>
      <c r="F8560" s="1" t="s">
        <v>34857</v>
      </c>
      <c r="G8560" s="1" t="s">
        <v>34858</v>
      </c>
      <c r="H8560" t="b">
        <v>0</v>
      </c>
      <c r="I8560" t="b">
        <v>1</v>
      </c>
      <c r="J8560" t="b">
        <v>0</v>
      </c>
      <c r="K8560" t="b">
        <v>0</v>
      </c>
      <c r="L8560" t="b">
        <v>0</v>
      </c>
      <c r="M8560" t="b">
        <v>1</v>
      </c>
      <c r="N8560" t="b">
        <v>1</v>
      </c>
      <c r="O8560" s="2">
        <v>2022</v>
      </c>
    </row>
    <row r="8561" spans="1:15" x14ac:dyDescent="0.25">
      <c r="A8561">
        <v>8560</v>
      </c>
      <c r="B8561" s="1" t="s">
        <v>16394</v>
      </c>
      <c r="C8561" s="1" t="s">
        <v>16395</v>
      </c>
      <c r="D8561">
        <v>0.39700000000000002</v>
      </c>
      <c r="E8561">
        <v>3970</v>
      </c>
      <c r="F8561" s="1" t="s">
        <v>34859</v>
      </c>
      <c r="G8561" s="1" t="s">
        <v>34860</v>
      </c>
      <c r="H8561" t="b">
        <v>1</v>
      </c>
      <c r="I8561" t="b">
        <v>1</v>
      </c>
      <c r="J8561" t="b">
        <v>0</v>
      </c>
      <c r="K8561" t="b">
        <v>0</v>
      </c>
      <c r="L8561" t="b">
        <v>0</v>
      </c>
      <c r="M8561" t="b">
        <v>1</v>
      </c>
      <c r="N8561" t="b">
        <v>0</v>
      </c>
      <c r="O8561" s="2">
        <v>2022</v>
      </c>
    </row>
    <row r="8562" spans="1:15" x14ac:dyDescent="0.25">
      <c r="A8562">
        <v>8561</v>
      </c>
      <c r="B8562" s="1" t="s">
        <v>16396</v>
      </c>
      <c r="C8562" s="1" t="s">
        <v>16397</v>
      </c>
      <c r="D8562">
        <v>0.39700000000000002</v>
      </c>
      <c r="E8562">
        <v>3970</v>
      </c>
      <c r="F8562" s="1" t="s">
        <v>34861</v>
      </c>
      <c r="G8562" s="1" t="s">
        <v>34862</v>
      </c>
      <c r="H8562" t="b">
        <v>0</v>
      </c>
      <c r="I8562" t="b">
        <v>1</v>
      </c>
      <c r="J8562" t="b">
        <v>1</v>
      </c>
      <c r="K8562" t="b">
        <v>0</v>
      </c>
      <c r="L8562" t="b">
        <v>0</v>
      </c>
      <c r="M8562" t="b">
        <v>0</v>
      </c>
      <c r="N8562" t="b">
        <v>1</v>
      </c>
      <c r="O8562" s="2">
        <v>2022</v>
      </c>
    </row>
    <row r="8563" spans="1:15" x14ac:dyDescent="0.25">
      <c r="A8563">
        <v>8562</v>
      </c>
      <c r="B8563" s="1" t="s">
        <v>16398</v>
      </c>
      <c r="C8563" s="1" t="s">
        <v>16399</v>
      </c>
      <c r="D8563">
        <v>0.39600000000000002</v>
      </c>
      <c r="E8563">
        <v>3960</v>
      </c>
      <c r="F8563" s="1" t="s">
        <v>34863</v>
      </c>
      <c r="G8563" s="1" t="s">
        <v>34864</v>
      </c>
      <c r="H8563" t="b">
        <v>0</v>
      </c>
      <c r="I8563" t="b">
        <v>1</v>
      </c>
      <c r="J8563" t="b">
        <v>0</v>
      </c>
      <c r="K8563" t="b">
        <v>0</v>
      </c>
      <c r="L8563" t="b">
        <v>0</v>
      </c>
      <c r="M8563" t="b">
        <v>0</v>
      </c>
      <c r="N8563" t="b">
        <v>1</v>
      </c>
      <c r="O8563" s="2">
        <v>2022</v>
      </c>
    </row>
    <row r="8564" spans="1:15" x14ac:dyDescent="0.25">
      <c r="A8564">
        <v>8563</v>
      </c>
      <c r="B8564" s="1" t="s">
        <v>16400</v>
      </c>
      <c r="C8564" s="1" t="s">
        <v>16400</v>
      </c>
      <c r="D8564">
        <v>0.39600000000000002</v>
      </c>
      <c r="E8564">
        <v>3960</v>
      </c>
      <c r="F8564" s="1" t="s">
        <v>34865</v>
      </c>
      <c r="G8564" s="1" t="s">
        <v>34866</v>
      </c>
      <c r="H8564" t="b">
        <v>1</v>
      </c>
      <c r="I8564" t="b">
        <v>0</v>
      </c>
      <c r="J8564" t="b">
        <v>0</v>
      </c>
      <c r="K8564" t="b">
        <v>0</v>
      </c>
      <c r="L8564" t="b">
        <v>0</v>
      </c>
      <c r="M8564" t="b">
        <v>0</v>
      </c>
      <c r="N8564" t="b">
        <v>0</v>
      </c>
      <c r="O8564" s="2">
        <v>2022</v>
      </c>
    </row>
    <row r="8565" spans="1:15" x14ac:dyDescent="0.25">
      <c r="A8565">
        <v>8564</v>
      </c>
      <c r="B8565" s="1" t="s">
        <v>16401</v>
      </c>
      <c r="C8565" s="1" t="s">
        <v>16402</v>
      </c>
      <c r="D8565">
        <v>0.39600000000000002</v>
      </c>
      <c r="E8565">
        <v>3960</v>
      </c>
      <c r="F8565" s="1" t="s">
        <v>34867</v>
      </c>
      <c r="G8565" s="1" t="s">
        <v>19102</v>
      </c>
      <c r="H8565" t="b">
        <v>0</v>
      </c>
      <c r="I8565" t="b">
        <v>1</v>
      </c>
      <c r="J8565" t="b">
        <v>0</v>
      </c>
      <c r="K8565" t="b">
        <v>0</v>
      </c>
      <c r="L8565" t="b">
        <v>0</v>
      </c>
      <c r="M8565" t="b">
        <v>0</v>
      </c>
      <c r="N8565" t="b">
        <v>1</v>
      </c>
      <c r="O8565" s="2">
        <v>2022</v>
      </c>
    </row>
    <row r="8566" spans="1:15" x14ac:dyDescent="0.25">
      <c r="A8566">
        <v>8565</v>
      </c>
      <c r="B8566" s="1" t="s">
        <v>16403</v>
      </c>
      <c r="C8566" s="1" t="s">
        <v>16404</v>
      </c>
      <c r="D8566">
        <v>0.39600000000000002</v>
      </c>
      <c r="E8566">
        <v>3960</v>
      </c>
      <c r="F8566" s="1" t="s">
        <v>34868</v>
      </c>
      <c r="G8566" s="1" t="s">
        <v>34869</v>
      </c>
      <c r="H8566" t="b">
        <v>0</v>
      </c>
      <c r="I8566" t="b">
        <v>1</v>
      </c>
      <c r="J8566" t="b">
        <v>0</v>
      </c>
      <c r="K8566" t="b">
        <v>0</v>
      </c>
      <c r="L8566" t="b">
        <v>0</v>
      </c>
      <c r="M8566" t="b">
        <v>1</v>
      </c>
      <c r="N8566" t="b">
        <v>0</v>
      </c>
      <c r="O8566" s="2">
        <v>2022</v>
      </c>
    </row>
    <row r="8567" spans="1:15" x14ac:dyDescent="0.25">
      <c r="A8567">
        <v>8566</v>
      </c>
      <c r="B8567" s="1" t="s">
        <v>16405</v>
      </c>
      <c r="C8567" s="1" t="s">
        <v>16406</v>
      </c>
      <c r="D8567">
        <v>0.39600000000000002</v>
      </c>
      <c r="E8567">
        <v>3960</v>
      </c>
      <c r="F8567" s="1" t="s">
        <v>34870</v>
      </c>
      <c r="G8567" s="1" t="s">
        <v>34870</v>
      </c>
      <c r="H8567" t="b">
        <v>0</v>
      </c>
      <c r="I8567" t="b">
        <v>1</v>
      </c>
      <c r="J8567" t="b">
        <v>1</v>
      </c>
      <c r="K8567" t="b">
        <v>0</v>
      </c>
      <c r="L8567" t="b">
        <v>0</v>
      </c>
      <c r="M8567" t="b">
        <v>1</v>
      </c>
      <c r="N8567" t="b">
        <v>0</v>
      </c>
      <c r="O8567" s="2">
        <v>2022</v>
      </c>
    </row>
    <row r="8568" spans="1:15" x14ac:dyDescent="0.25">
      <c r="A8568">
        <v>8567</v>
      </c>
      <c r="B8568" s="1" t="s">
        <v>16407</v>
      </c>
      <c r="C8568" s="1" t="s">
        <v>16408</v>
      </c>
      <c r="D8568">
        <v>0.39600000000000002</v>
      </c>
      <c r="E8568">
        <v>3960</v>
      </c>
      <c r="F8568" s="1" t="s">
        <v>34871</v>
      </c>
      <c r="G8568" s="1" t="s">
        <v>34872</v>
      </c>
      <c r="H8568" t="b">
        <v>1</v>
      </c>
      <c r="I8568" t="b">
        <v>1</v>
      </c>
      <c r="J8568" t="b">
        <v>1</v>
      </c>
      <c r="K8568" t="b">
        <v>0</v>
      </c>
      <c r="L8568" t="b">
        <v>0</v>
      </c>
      <c r="M8568" t="b">
        <v>1</v>
      </c>
      <c r="N8568" t="b">
        <v>1</v>
      </c>
      <c r="O8568" s="2">
        <v>2022</v>
      </c>
    </row>
    <row r="8569" spans="1:15" x14ac:dyDescent="0.25">
      <c r="A8569">
        <v>8568</v>
      </c>
      <c r="B8569" s="1" t="s">
        <v>16409</v>
      </c>
      <c r="C8569" s="1" t="s">
        <v>16410</v>
      </c>
      <c r="D8569">
        <v>0.39500000000000002</v>
      </c>
      <c r="E8569">
        <v>3950</v>
      </c>
      <c r="F8569" s="1" t="s">
        <v>34873</v>
      </c>
      <c r="G8569" s="1" t="s">
        <v>34874</v>
      </c>
      <c r="H8569" t="b">
        <v>1</v>
      </c>
      <c r="I8569" t="b">
        <v>1</v>
      </c>
      <c r="J8569" t="b">
        <v>0</v>
      </c>
      <c r="K8569" t="b">
        <v>0</v>
      </c>
      <c r="L8569" t="b">
        <v>0</v>
      </c>
      <c r="M8569" t="b">
        <v>1</v>
      </c>
      <c r="N8569" t="b">
        <v>0</v>
      </c>
      <c r="O8569" s="2">
        <v>2022</v>
      </c>
    </row>
    <row r="8570" spans="1:15" x14ac:dyDescent="0.25">
      <c r="A8570">
        <v>8569</v>
      </c>
      <c r="B8570" s="1" t="s">
        <v>16411</v>
      </c>
      <c r="C8570" s="1" t="s">
        <v>16412</v>
      </c>
      <c r="D8570">
        <v>0.39500000000000002</v>
      </c>
      <c r="E8570">
        <v>3950</v>
      </c>
      <c r="F8570" s="1" t="s">
        <v>34875</v>
      </c>
      <c r="G8570" s="1" t="s">
        <v>34876</v>
      </c>
      <c r="H8570" t="b">
        <v>1</v>
      </c>
      <c r="I8570" t="b">
        <v>1</v>
      </c>
      <c r="J8570" t="b">
        <v>0</v>
      </c>
      <c r="K8570" t="b">
        <v>0</v>
      </c>
      <c r="L8570" t="b">
        <v>0</v>
      </c>
      <c r="M8570" t="b">
        <v>0</v>
      </c>
      <c r="N8570" t="b">
        <v>1</v>
      </c>
      <c r="O8570" s="2">
        <v>2022</v>
      </c>
    </row>
    <row r="8571" spans="1:15" x14ac:dyDescent="0.25">
      <c r="A8571">
        <v>8570</v>
      </c>
      <c r="B8571" s="1" t="s">
        <v>16413</v>
      </c>
      <c r="C8571" s="1" t="s">
        <v>16414</v>
      </c>
      <c r="D8571">
        <v>0.39500000000000002</v>
      </c>
      <c r="E8571">
        <v>3950</v>
      </c>
      <c r="F8571" s="1" t="s">
        <v>34877</v>
      </c>
      <c r="G8571" s="1" t="s">
        <v>34878</v>
      </c>
      <c r="H8571" t="b">
        <v>1</v>
      </c>
      <c r="I8571" t="b">
        <v>1</v>
      </c>
      <c r="J8571" t="b">
        <v>0</v>
      </c>
      <c r="K8571" t="b">
        <v>0</v>
      </c>
      <c r="L8571" t="b">
        <v>0</v>
      </c>
      <c r="M8571" t="b">
        <v>0</v>
      </c>
      <c r="N8571" t="b">
        <v>1</v>
      </c>
      <c r="O8571" s="2">
        <v>2022</v>
      </c>
    </row>
    <row r="8572" spans="1:15" x14ac:dyDescent="0.25">
      <c r="A8572">
        <v>8571</v>
      </c>
      <c r="B8572" s="1" t="s">
        <v>16415</v>
      </c>
      <c r="C8572" s="1" t="s">
        <v>16416</v>
      </c>
      <c r="D8572">
        <v>0.39500000000000002</v>
      </c>
      <c r="E8572">
        <v>3950</v>
      </c>
      <c r="F8572" s="1" t="s">
        <v>34879</v>
      </c>
      <c r="G8572" s="1" t="s">
        <v>34880</v>
      </c>
      <c r="H8572" t="b">
        <v>1</v>
      </c>
      <c r="I8572" t="b">
        <v>0</v>
      </c>
      <c r="J8572" t="b">
        <v>0</v>
      </c>
      <c r="K8572" t="b">
        <v>0</v>
      </c>
      <c r="L8572" t="b">
        <v>0</v>
      </c>
      <c r="M8572" t="b">
        <v>0</v>
      </c>
      <c r="N8572" t="b">
        <v>0</v>
      </c>
      <c r="O8572" s="2">
        <v>2022</v>
      </c>
    </row>
    <row r="8573" spans="1:15" x14ac:dyDescent="0.25">
      <c r="A8573">
        <v>8572</v>
      </c>
      <c r="B8573" s="1" t="s">
        <v>16417</v>
      </c>
      <c r="C8573" s="1" t="s">
        <v>16418</v>
      </c>
      <c r="D8573">
        <v>0.39500000000000002</v>
      </c>
      <c r="E8573">
        <v>5925</v>
      </c>
      <c r="F8573" s="1" t="s">
        <v>34881</v>
      </c>
      <c r="G8573" s="1" t="s">
        <v>34881</v>
      </c>
      <c r="H8573" t="b">
        <v>1</v>
      </c>
      <c r="I8573" t="b">
        <v>0</v>
      </c>
      <c r="J8573" t="b">
        <v>0</v>
      </c>
      <c r="K8573" t="b">
        <v>0</v>
      </c>
      <c r="L8573" t="b">
        <v>0</v>
      </c>
      <c r="M8573" t="b">
        <v>0</v>
      </c>
      <c r="N8573" t="b">
        <v>0</v>
      </c>
      <c r="O8573" s="2">
        <v>2022</v>
      </c>
    </row>
    <row r="8574" spans="1:15" x14ac:dyDescent="0.25">
      <c r="A8574">
        <v>8573</v>
      </c>
      <c r="B8574" s="1" t="s">
        <v>16419</v>
      </c>
      <c r="C8574" s="1" t="s">
        <v>16420</v>
      </c>
      <c r="D8574">
        <v>0.39500000000000002</v>
      </c>
      <c r="E8574">
        <v>3950</v>
      </c>
      <c r="F8574" s="1" t="s">
        <v>34882</v>
      </c>
      <c r="G8574" s="1" t="s">
        <v>34883</v>
      </c>
      <c r="H8574" t="b">
        <v>0</v>
      </c>
      <c r="I8574" t="b">
        <v>1</v>
      </c>
      <c r="J8574" t="b">
        <v>0</v>
      </c>
      <c r="K8574" t="b">
        <v>0</v>
      </c>
      <c r="L8574" t="b">
        <v>0</v>
      </c>
      <c r="M8574" t="b">
        <v>0</v>
      </c>
      <c r="N8574" t="b">
        <v>1</v>
      </c>
      <c r="O8574" s="2">
        <v>2022</v>
      </c>
    </row>
    <row r="8575" spans="1:15" x14ac:dyDescent="0.25">
      <c r="A8575">
        <v>8574</v>
      </c>
      <c r="B8575" s="1" t="s">
        <v>16421</v>
      </c>
      <c r="C8575" s="1" t="s">
        <v>16422</v>
      </c>
      <c r="D8575">
        <v>0.39500000000000002</v>
      </c>
      <c r="E8575">
        <v>3950</v>
      </c>
      <c r="F8575" s="1" t="s">
        <v>34884</v>
      </c>
      <c r="G8575" s="1" t="s">
        <v>34885</v>
      </c>
      <c r="H8575" t="b">
        <v>0</v>
      </c>
      <c r="I8575" t="b">
        <v>1</v>
      </c>
      <c r="J8575" t="b">
        <v>0</v>
      </c>
      <c r="K8575" t="b">
        <v>0</v>
      </c>
      <c r="L8575" t="b">
        <v>0</v>
      </c>
      <c r="M8575" t="b">
        <v>1</v>
      </c>
      <c r="N8575" t="b">
        <v>0</v>
      </c>
      <c r="O8575" s="2">
        <v>2022</v>
      </c>
    </row>
    <row r="8576" spans="1:15" x14ac:dyDescent="0.25">
      <c r="A8576">
        <v>8575</v>
      </c>
      <c r="B8576" s="1" t="s">
        <v>16423</v>
      </c>
      <c r="C8576" s="1" t="s">
        <v>16424</v>
      </c>
      <c r="D8576">
        <v>0.39400000000000002</v>
      </c>
      <c r="E8576">
        <v>3940</v>
      </c>
      <c r="F8576" s="1" t="s">
        <v>34886</v>
      </c>
      <c r="G8576" s="1" t="s">
        <v>34887</v>
      </c>
      <c r="H8576" t="b">
        <v>0</v>
      </c>
      <c r="I8576" t="b">
        <v>1</v>
      </c>
      <c r="J8576" t="b">
        <v>1</v>
      </c>
      <c r="K8576" t="b">
        <v>0</v>
      </c>
      <c r="L8576" t="b">
        <v>0</v>
      </c>
      <c r="M8576" t="b">
        <v>0</v>
      </c>
      <c r="N8576" t="b">
        <v>1</v>
      </c>
      <c r="O8576" s="2">
        <v>2022</v>
      </c>
    </row>
    <row r="8577" spans="1:15" x14ac:dyDescent="0.25">
      <c r="A8577">
        <v>8576</v>
      </c>
      <c r="B8577" s="1" t="s">
        <v>16425</v>
      </c>
      <c r="C8577" s="1" t="s">
        <v>16426</v>
      </c>
      <c r="D8577">
        <v>0.39400000000000002</v>
      </c>
      <c r="E8577">
        <v>3940</v>
      </c>
      <c r="F8577" s="1" t="s">
        <v>34888</v>
      </c>
      <c r="G8577" s="1" t="s">
        <v>34889</v>
      </c>
      <c r="H8577" t="b">
        <v>1</v>
      </c>
      <c r="I8577" t="b">
        <v>0</v>
      </c>
      <c r="J8577" t="b">
        <v>0</v>
      </c>
      <c r="K8577" t="b">
        <v>0</v>
      </c>
      <c r="L8577" t="b">
        <v>0</v>
      </c>
      <c r="M8577" t="b">
        <v>0</v>
      </c>
      <c r="N8577" t="b">
        <v>0</v>
      </c>
      <c r="O8577" s="2">
        <v>2022</v>
      </c>
    </row>
    <row r="8578" spans="1:15" x14ac:dyDescent="0.25">
      <c r="A8578">
        <v>8577</v>
      </c>
      <c r="B8578" s="1" t="s">
        <v>16427</v>
      </c>
      <c r="C8578" s="1" t="s">
        <v>16428</v>
      </c>
      <c r="D8578">
        <v>0.39400000000000002</v>
      </c>
      <c r="E8578">
        <v>3940</v>
      </c>
      <c r="F8578" s="1" t="s">
        <v>34890</v>
      </c>
      <c r="G8578" s="1" t="s">
        <v>34890</v>
      </c>
      <c r="H8578" t="b">
        <v>0</v>
      </c>
      <c r="I8578" t="b">
        <v>1</v>
      </c>
      <c r="J8578" t="b">
        <v>0</v>
      </c>
      <c r="K8578" t="b">
        <v>0</v>
      </c>
      <c r="L8578" t="b">
        <v>0</v>
      </c>
      <c r="M8578" t="b">
        <v>0</v>
      </c>
      <c r="N8578" t="b">
        <v>1</v>
      </c>
      <c r="O8578" s="2">
        <v>2022</v>
      </c>
    </row>
    <row r="8579" spans="1:15" x14ac:dyDescent="0.25">
      <c r="A8579">
        <v>8578</v>
      </c>
      <c r="B8579" s="1" t="s">
        <v>16429</v>
      </c>
      <c r="C8579" s="1" t="s">
        <v>16430</v>
      </c>
      <c r="D8579">
        <v>0.39400000000000002</v>
      </c>
      <c r="E8579">
        <v>3940</v>
      </c>
      <c r="F8579" s="1" t="s">
        <v>34891</v>
      </c>
      <c r="G8579" s="1" t="s">
        <v>34892</v>
      </c>
      <c r="H8579" t="b">
        <v>0</v>
      </c>
      <c r="I8579" t="b">
        <v>1</v>
      </c>
      <c r="J8579" t="b">
        <v>0</v>
      </c>
      <c r="K8579" t="b">
        <v>0</v>
      </c>
      <c r="L8579" t="b">
        <v>0</v>
      </c>
      <c r="M8579" t="b">
        <v>0</v>
      </c>
      <c r="N8579" t="b">
        <v>1</v>
      </c>
      <c r="O8579" s="2">
        <v>2022</v>
      </c>
    </row>
    <row r="8580" spans="1:15" x14ac:dyDescent="0.25">
      <c r="A8580">
        <v>8579</v>
      </c>
      <c r="B8580" s="1" t="s">
        <v>16431</v>
      </c>
      <c r="C8580" s="1" t="s">
        <v>16432</v>
      </c>
      <c r="D8580">
        <v>0.39400000000000002</v>
      </c>
      <c r="E8580">
        <v>3940</v>
      </c>
      <c r="F8580" s="1" t="s">
        <v>34893</v>
      </c>
      <c r="G8580" s="1" t="s">
        <v>34894</v>
      </c>
      <c r="H8580" t="b">
        <v>1</v>
      </c>
      <c r="I8580" t="b">
        <v>0</v>
      </c>
      <c r="J8580" t="b">
        <v>0</v>
      </c>
      <c r="K8580" t="b">
        <v>0</v>
      </c>
      <c r="L8580" t="b">
        <v>0</v>
      </c>
      <c r="M8580" t="b">
        <v>0</v>
      </c>
      <c r="N8580" t="b">
        <v>0</v>
      </c>
      <c r="O8580" s="2">
        <v>2022</v>
      </c>
    </row>
    <row r="8581" spans="1:15" x14ac:dyDescent="0.25">
      <c r="A8581">
        <v>8580</v>
      </c>
      <c r="B8581" s="1" t="s">
        <v>16433</v>
      </c>
      <c r="C8581" s="1" t="s">
        <v>16434</v>
      </c>
      <c r="D8581">
        <v>0.39400000000000002</v>
      </c>
      <c r="E8581">
        <v>3940</v>
      </c>
      <c r="F8581" s="1" t="s">
        <v>34895</v>
      </c>
      <c r="G8581" s="1" t="s">
        <v>34896</v>
      </c>
      <c r="H8581" t="b">
        <v>0</v>
      </c>
      <c r="I8581" t="b">
        <v>1</v>
      </c>
      <c r="J8581" t="b">
        <v>1</v>
      </c>
      <c r="K8581" t="b">
        <v>0</v>
      </c>
      <c r="L8581" t="b">
        <v>0</v>
      </c>
      <c r="M8581" t="b">
        <v>0</v>
      </c>
      <c r="N8581" t="b">
        <v>1</v>
      </c>
      <c r="O8581" s="2">
        <v>2022</v>
      </c>
    </row>
    <row r="8582" spans="1:15" x14ac:dyDescent="0.25">
      <c r="A8582">
        <v>8581</v>
      </c>
      <c r="B8582" s="1" t="s">
        <v>16435</v>
      </c>
      <c r="C8582" s="1" t="s">
        <v>16436</v>
      </c>
      <c r="D8582">
        <v>0.39300000000000002</v>
      </c>
      <c r="E8582">
        <v>3930</v>
      </c>
      <c r="F8582" s="1" t="s">
        <v>34897</v>
      </c>
      <c r="G8582" s="1" t="s">
        <v>34898</v>
      </c>
      <c r="H8582" t="b">
        <v>0</v>
      </c>
      <c r="I8582" t="b">
        <v>1</v>
      </c>
      <c r="J8582" t="b">
        <v>0</v>
      </c>
      <c r="K8582" t="b">
        <v>1</v>
      </c>
      <c r="L8582" t="b">
        <v>0</v>
      </c>
      <c r="M8582" t="b">
        <v>0</v>
      </c>
      <c r="N8582" t="b">
        <v>0</v>
      </c>
      <c r="O8582" s="2">
        <v>2022</v>
      </c>
    </row>
    <row r="8583" spans="1:15" x14ac:dyDescent="0.25">
      <c r="A8583">
        <v>8582</v>
      </c>
      <c r="B8583" s="1" t="s">
        <v>16437</v>
      </c>
      <c r="C8583" s="1" t="s">
        <v>16438</v>
      </c>
      <c r="D8583">
        <v>0.39300000000000002</v>
      </c>
      <c r="E8583">
        <v>3930</v>
      </c>
      <c r="F8583" s="1" t="s">
        <v>34899</v>
      </c>
      <c r="G8583" s="1" t="s">
        <v>34900</v>
      </c>
      <c r="H8583" t="b">
        <v>0</v>
      </c>
      <c r="I8583" t="b">
        <v>1</v>
      </c>
      <c r="J8583" t="b">
        <v>1</v>
      </c>
      <c r="K8583" t="b">
        <v>0</v>
      </c>
      <c r="L8583" t="b">
        <v>0</v>
      </c>
      <c r="M8583" t="b">
        <v>0</v>
      </c>
      <c r="N8583" t="b">
        <v>1</v>
      </c>
      <c r="O8583" s="2">
        <v>2022</v>
      </c>
    </row>
    <row r="8584" spans="1:15" x14ac:dyDescent="0.25">
      <c r="A8584">
        <v>8583</v>
      </c>
      <c r="B8584" s="1" t="s">
        <v>16439</v>
      </c>
      <c r="C8584" s="1" t="s">
        <v>16440</v>
      </c>
      <c r="D8584">
        <v>0.39200000000000002</v>
      </c>
      <c r="E8584">
        <v>3920</v>
      </c>
      <c r="F8584" s="1" t="s">
        <v>34901</v>
      </c>
      <c r="G8584" s="1" t="s">
        <v>34901</v>
      </c>
      <c r="H8584" t="b">
        <v>0</v>
      </c>
      <c r="I8584" t="b">
        <v>1</v>
      </c>
      <c r="J8584" t="b">
        <v>0</v>
      </c>
      <c r="K8584" t="b">
        <v>0</v>
      </c>
      <c r="L8584" t="b">
        <v>0</v>
      </c>
      <c r="M8584" t="b">
        <v>0</v>
      </c>
      <c r="N8584" t="b">
        <v>1</v>
      </c>
      <c r="O8584" s="2">
        <v>2022</v>
      </c>
    </row>
    <row r="8585" spans="1:15" x14ac:dyDescent="0.25">
      <c r="A8585">
        <v>8584</v>
      </c>
      <c r="B8585" s="1" t="s">
        <v>16441</v>
      </c>
      <c r="C8585" s="1" t="s">
        <v>16442</v>
      </c>
      <c r="D8585">
        <v>0.39200000000000002</v>
      </c>
      <c r="E8585">
        <v>3920</v>
      </c>
      <c r="F8585" s="1" t="s">
        <v>34902</v>
      </c>
      <c r="G8585" s="1" t="s">
        <v>34903</v>
      </c>
      <c r="H8585" t="b">
        <v>0</v>
      </c>
      <c r="I8585" t="b">
        <v>1</v>
      </c>
      <c r="J8585" t="b">
        <v>0</v>
      </c>
      <c r="K8585" t="b">
        <v>0</v>
      </c>
      <c r="L8585" t="b">
        <v>0</v>
      </c>
      <c r="M8585" t="b">
        <v>1</v>
      </c>
      <c r="N8585" t="b">
        <v>0</v>
      </c>
      <c r="O8585" s="2">
        <v>2022</v>
      </c>
    </row>
    <row r="8586" spans="1:15" x14ac:dyDescent="0.25">
      <c r="A8586">
        <v>8585</v>
      </c>
      <c r="B8586" s="1" t="s">
        <v>16443</v>
      </c>
      <c r="C8586" s="1" t="s">
        <v>16444</v>
      </c>
      <c r="D8586">
        <v>0.39200000000000002</v>
      </c>
      <c r="E8586">
        <v>3920</v>
      </c>
      <c r="F8586" s="1" t="s">
        <v>34904</v>
      </c>
      <c r="G8586" s="1" t="s">
        <v>34905</v>
      </c>
      <c r="H8586" t="b">
        <v>0</v>
      </c>
      <c r="I8586" t="b">
        <v>1</v>
      </c>
      <c r="J8586" t="b">
        <v>0</v>
      </c>
      <c r="K8586" t="b">
        <v>0</v>
      </c>
      <c r="L8586" t="b">
        <v>0</v>
      </c>
      <c r="M8586" t="b">
        <v>1</v>
      </c>
      <c r="N8586" t="b">
        <v>0</v>
      </c>
      <c r="O8586" s="2">
        <v>2022</v>
      </c>
    </row>
    <row r="8587" spans="1:15" x14ac:dyDescent="0.25">
      <c r="A8587">
        <v>8586</v>
      </c>
      <c r="B8587" s="1" t="s">
        <v>16445</v>
      </c>
      <c r="C8587" s="1" t="s">
        <v>16445</v>
      </c>
      <c r="D8587">
        <v>0.39200000000000002</v>
      </c>
      <c r="E8587">
        <v>3920</v>
      </c>
      <c r="F8587" s="1" t="s">
        <v>34906</v>
      </c>
      <c r="G8587" s="1" t="s">
        <v>34907</v>
      </c>
      <c r="H8587" t="b">
        <v>1</v>
      </c>
      <c r="I8587" t="b">
        <v>0</v>
      </c>
      <c r="J8587" t="b">
        <v>0</v>
      </c>
      <c r="K8587" t="b">
        <v>0</v>
      </c>
      <c r="L8587" t="b">
        <v>0</v>
      </c>
      <c r="M8587" t="b">
        <v>0</v>
      </c>
      <c r="N8587" t="b">
        <v>0</v>
      </c>
      <c r="O8587" s="2">
        <v>2022</v>
      </c>
    </row>
    <row r="8588" spans="1:15" x14ac:dyDescent="0.25">
      <c r="A8588">
        <v>8587</v>
      </c>
      <c r="B8588" s="1" t="s">
        <v>16446</v>
      </c>
      <c r="C8588" s="1" t="s">
        <v>16447</v>
      </c>
      <c r="D8588">
        <v>0.39200000000000002</v>
      </c>
      <c r="E8588">
        <v>3920</v>
      </c>
      <c r="F8588" s="1" t="s">
        <v>34908</v>
      </c>
      <c r="G8588" s="1" t="s">
        <v>34909</v>
      </c>
      <c r="H8588" t="b">
        <v>1</v>
      </c>
      <c r="I8588" t="b">
        <v>0</v>
      </c>
      <c r="J8588" t="b">
        <v>0</v>
      </c>
      <c r="K8588" t="b">
        <v>0</v>
      </c>
      <c r="L8588" t="b">
        <v>0</v>
      </c>
      <c r="M8588" t="b">
        <v>0</v>
      </c>
      <c r="N8588" t="b">
        <v>0</v>
      </c>
      <c r="O8588" s="2">
        <v>2022</v>
      </c>
    </row>
    <row r="8589" spans="1:15" x14ac:dyDescent="0.25">
      <c r="A8589">
        <v>8588</v>
      </c>
      <c r="B8589" s="1" t="s">
        <v>16448</v>
      </c>
      <c r="C8589" s="1" t="s">
        <v>16449</v>
      </c>
      <c r="D8589">
        <v>0.39200000000000002</v>
      </c>
      <c r="E8589">
        <v>3920</v>
      </c>
      <c r="F8589" s="1" t="s">
        <v>34910</v>
      </c>
      <c r="G8589" s="1" t="s">
        <v>34911</v>
      </c>
      <c r="H8589" t="b">
        <v>1</v>
      </c>
      <c r="I8589" t="b">
        <v>1</v>
      </c>
      <c r="J8589" t="b">
        <v>0</v>
      </c>
      <c r="K8589" t="b">
        <v>0</v>
      </c>
      <c r="L8589" t="b">
        <v>0</v>
      </c>
      <c r="M8589" t="b">
        <v>0</v>
      </c>
      <c r="N8589" t="b">
        <v>1</v>
      </c>
      <c r="O8589" s="2">
        <v>2022</v>
      </c>
    </row>
    <row r="8590" spans="1:15" x14ac:dyDescent="0.25">
      <c r="A8590">
        <v>8589</v>
      </c>
      <c r="B8590" s="1" t="s">
        <v>16450</v>
      </c>
      <c r="C8590" s="1" t="s">
        <v>16451</v>
      </c>
      <c r="D8590">
        <v>0.39200000000000002</v>
      </c>
      <c r="E8590">
        <v>3920</v>
      </c>
      <c r="F8590" s="1" t="s">
        <v>34912</v>
      </c>
      <c r="G8590" s="1" t="s">
        <v>34913</v>
      </c>
      <c r="H8590" t="b">
        <v>1</v>
      </c>
      <c r="I8590" t="b">
        <v>1</v>
      </c>
      <c r="J8590" t="b">
        <v>0</v>
      </c>
      <c r="K8590" t="b">
        <v>0</v>
      </c>
      <c r="L8590" t="b">
        <v>0</v>
      </c>
      <c r="M8590" t="b">
        <v>1</v>
      </c>
      <c r="N8590" t="b">
        <v>1</v>
      </c>
      <c r="O8590" s="2">
        <v>2022</v>
      </c>
    </row>
    <row r="8591" spans="1:15" x14ac:dyDescent="0.25">
      <c r="A8591">
        <v>8590</v>
      </c>
      <c r="B8591" s="1" t="s">
        <v>16452</v>
      </c>
      <c r="C8591" s="1" t="s">
        <v>16453</v>
      </c>
      <c r="D8591">
        <v>0.39200000000000002</v>
      </c>
      <c r="E8591">
        <v>3920</v>
      </c>
      <c r="F8591" s="1" t="s">
        <v>34914</v>
      </c>
      <c r="G8591" s="1" t="s">
        <v>34915</v>
      </c>
      <c r="H8591" t="b">
        <v>0</v>
      </c>
      <c r="I8591" t="b">
        <v>1</v>
      </c>
      <c r="J8591" t="b">
        <v>0</v>
      </c>
      <c r="K8591" t="b">
        <v>0</v>
      </c>
      <c r="L8591" t="b">
        <v>0</v>
      </c>
      <c r="M8591" t="b">
        <v>1</v>
      </c>
      <c r="N8591" t="b">
        <v>0</v>
      </c>
      <c r="O8591" s="2">
        <v>2022</v>
      </c>
    </row>
    <row r="8592" spans="1:15" x14ac:dyDescent="0.25">
      <c r="A8592">
        <v>8591</v>
      </c>
      <c r="B8592" s="1" t="s">
        <v>16454</v>
      </c>
      <c r="C8592" s="1" t="s">
        <v>16455</v>
      </c>
      <c r="D8592">
        <v>0.39100000000000001</v>
      </c>
      <c r="E8592">
        <v>3910</v>
      </c>
      <c r="F8592" s="1" t="s">
        <v>34916</v>
      </c>
      <c r="G8592" s="1" t="s">
        <v>34917</v>
      </c>
      <c r="H8592" t="b">
        <v>0</v>
      </c>
      <c r="I8592" t="b">
        <v>1</v>
      </c>
      <c r="J8592" t="b">
        <v>0</v>
      </c>
      <c r="K8592" t="b">
        <v>0</v>
      </c>
      <c r="L8592" t="b">
        <v>0</v>
      </c>
      <c r="M8592" t="b">
        <v>1</v>
      </c>
      <c r="N8592" t="b">
        <v>0</v>
      </c>
      <c r="O8592" s="2">
        <v>2022</v>
      </c>
    </row>
    <row r="8593" spans="1:15" x14ac:dyDescent="0.25">
      <c r="A8593">
        <v>8592</v>
      </c>
      <c r="B8593" s="1" t="s">
        <v>16456</v>
      </c>
      <c r="C8593" s="1" t="s">
        <v>16457</v>
      </c>
      <c r="D8593">
        <v>0.39100000000000001</v>
      </c>
      <c r="E8593">
        <v>3910</v>
      </c>
      <c r="F8593" s="1" t="s">
        <v>34918</v>
      </c>
      <c r="G8593" s="1" t="s">
        <v>34919</v>
      </c>
      <c r="H8593" t="b">
        <v>1</v>
      </c>
      <c r="I8593" t="b">
        <v>0</v>
      </c>
      <c r="J8593" t="b">
        <v>0</v>
      </c>
      <c r="K8593" t="b">
        <v>0</v>
      </c>
      <c r="L8593" t="b">
        <v>0</v>
      </c>
      <c r="M8593" t="b">
        <v>0</v>
      </c>
      <c r="N8593" t="b">
        <v>0</v>
      </c>
      <c r="O8593" s="2">
        <v>2022</v>
      </c>
    </row>
    <row r="8594" spans="1:15" x14ac:dyDescent="0.25">
      <c r="A8594">
        <v>8593</v>
      </c>
      <c r="B8594" s="1" t="s">
        <v>16458</v>
      </c>
      <c r="C8594" s="1" t="s">
        <v>16459</v>
      </c>
      <c r="D8594">
        <v>0.39100000000000001</v>
      </c>
      <c r="E8594">
        <v>3910</v>
      </c>
      <c r="F8594" s="1" t="s">
        <v>34920</v>
      </c>
      <c r="G8594" s="1" t="s">
        <v>34921</v>
      </c>
      <c r="H8594" t="b">
        <v>0</v>
      </c>
      <c r="I8594" t="b">
        <v>1</v>
      </c>
      <c r="J8594" t="b">
        <v>0</v>
      </c>
      <c r="K8594" t="b">
        <v>0</v>
      </c>
      <c r="L8594" t="b">
        <v>0</v>
      </c>
      <c r="M8594" t="b">
        <v>0</v>
      </c>
      <c r="N8594" t="b">
        <v>1</v>
      </c>
      <c r="O8594" s="2">
        <v>2022</v>
      </c>
    </row>
    <row r="8595" spans="1:15" x14ac:dyDescent="0.25">
      <c r="A8595">
        <v>8594</v>
      </c>
      <c r="B8595" s="1" t="s">
        <v>16460</v>
      </c>
      <c r="C8595" s="1" t="s">
        <v>16461</v>
      </c>
      <c r="D8595">
        <v>0.39100000000000001</v>
      </c>
      <c r="E8595">
        <v>3910</v>
      </c>
      <c r="F8595" s="1" t="s">
        <v>34922</v>
      </c>
      <c r="G8595" s="1" t="s">
        <v>34923</v>
      </c>
      <c r="H8595" t="b">
        <v>1</v>
      </c>
      <c r="I8595" t="b">
        <v>0</v>
      </c>
      <c r="J8595" t="b">
        <v>0</v>
      </c>
      <c r="K8595" t="b">
        <v>0</v>
      </c>
      <c r="L8595" t="b">
        <v>0</v>
      </c>
      <c r="M8595" t="b">
        <v>0</v>
      </c>
      <c r="N8595" t="b">
        <v>0</v>
      </c>
      <c r="O8595" s="2">
        <v>2022</v>
      </c>
    </row>
    <row r="8596" spans="1:15" x14ac:dyDescent="0.25">
      <c r="A8596">
        <v>8595</v>
      </c>
      <c r="B8596" s="1" t="s">
        <v>16462</v>
      </c>
      <c r="C8596" s="1" t="s">
        <v>16463</v>
      </c>
      <c r="D8596">
        <v>0.39</v>
      </c>
      <c r="E8596">
        <v>3900</v>
      </c>
      <c r="F8596" s="1" t="s">
        <v>34924</v>
      </c>
      <c r="G8596" s="1" t="s">
        <v>34924</v>
      </c>
      <c r="H8596" t="b">
        <v>0</v>
      </c>
      <c r="I8596" t="b">
        <v>1</v>
      </c>
      <c r="J8596" t="b">
        <v>0</v>
      </c>
      <c r="K8596" t="b">
        <v>0</v>
      </c>
      <c r="L8596" t="b">
        <v>0</v>
      </c>
      <c r="M8596" t="b">
        <v>1</v>
      </c>
      <c r="N8596" t="b">
        <v>0</v>
      </c>
      <c r="O8596" s="2">
        <v>2022</v>
      </c>
    </row>
    <row r="8597" spans="1:15" x14ac:dyDescent="0.25">
      <c r="A8597">
        <v>8596</v>
      </c>
      <c r="B8597" s="1" t="s">
        <v>16464</v>
      </c>
      <c r="C8597" s="1" t="s">
        <v>16465</v>
      </c>
      <c r="D8597">
        <v>0.39</v>
      </c>
      <c r="E8597">
        <v>3900</v>
      </c>
      <c r="F8597" s="1" t="s">
        <v>34925</v>
      </c>
      <c r="G8597" s="1" t="s">
        <v>34926</v>
      </c>
      <c r="H8597" t="b">
        <v>1</v>
      </c>
      <c r="I8597" t="b">
        <v>0</v>
      </c>
      <c r="J8597" t="b">
        <v>0</v>
      </c>
      <c r="K8597" t="b">
        <v>0</v>
      </c>
      <c r="L8597" t="b">
        <v>0</v>
      </c>
      <c r="M8597" t="b">
        <v>0</v>
      </c>
      <c r="N8597" t="b">
        <v>0</v>
      </c>
      <c r="O8597" s="2">
        <v>2022</v>
      </c>
    </row>
    <row r="8598" spans="1:15" x14ac:dyDescent="0.25">
      <c r="A8598">
        <v>8597</v>
      </c>
      <c r="B8598" s="1" t="s">
        <v>16466</v>
      </c>
      <c r="C8598" s="1" t="s">
        <v>16467</v>
      </c>
      <c r="D8598">
        <v>0.39</v>
      </c>
      <c r="E8598">
        <v>3900</v>
      </c>
      <c r="F8598" s="1" t="s">
        <v>34927</v>
      </c>
      <c r="G8598" s="1" t="s">
        <v>34927</v>
      </c>
      <c r="H8598" t="b">
        <v>0</v>
      </c>
      <c r="I8598" t="b">
        <v>1</v>
      </c>
      <c r="J8598" t="b">
        <v>0</v>
      </c>
      <c r="K8598" t="b">
        <v>0</v>
      </c>
      <c r="L8598" t="b">
        <v>0</v>
      </c>
      <c r="M8598" t="b">
        <v>0</v>
      </c>
      <c r="N8598" t="b">
        <v>1</v>
      </c>
      <c r="O8598" s="2">
        <v>2022</v>
      </c>
    </row>
    <row r="8599" spans="1:15" x14ac:dyDescent="0.25">
      <c r="A8599">
        <v>8598</v>
      </c>
      <c r="B8599" s="1" t="s">
        <v>16468</v>
      </c>
      <c r="C8599" s="1" t="s">
        <v>16469</v>
      </c>
      <c r="D8599">
        <v>0.39</v>
      </c>
      <c r="E8599">
        <v>3900</v>
      </c>
      <c r="F8599" s="1" t="s">
        <v>34928</v>
      </c>
      <c r="G8599" s="1" t="s">
        <v>34929</v>
      </c>
      <c r="H8599" t="b">
        <v>0</v>
      </c>
      <c r="I8599" t="b">
        <v>1</v>
      </c>
      <c r="J8599" t="b">
        <v>0</v>
      </c>
      <c r="K8599" t="b">
        <v>0</v>
      </c>
      <c r="L8599" t="b">
        <v>0</v>
      </c>
      <c r="M8599" t="b">
        <v>1</v>
      </c>
      <c r="N8599" t="b">
        <v>1</v>
      </c>
      <c r="O8599" s="2">
        <v>2022</v>
      </c>
    </row>
    <row r="8600" spans="1:15" x14ac:dyDescent="0.25">
      <c r="A8600">
        <v>8599</v>
      </c>
      <c r="B8600" s="1" t="s">
        <v>16470</v>
      </c>
      <c r="C8600" s="1" t="s">
        <v>16470</v>
      </c>
      <c r="D8600">
        <v>0.39</v>
      </c>
      <c r="E8600">
        <v>3900</v>
      </c>
      <c r="F8600" s="1" t="s">
        <v>34930</v>
      </c>
      <c r="G8600" s="1" t="s">
        <v>34931</v>
      </c>
      <c r="H8600" t="b">
        <v>1</v>
      </c>
      <c r="I8600" t="b">
        <v>0</v>
      </c>
      <c r="J8600" t="b">
        <v>0</v>
      </c>
      <c r="K8600" t="b">
        <v>0</v>
      </c>
      <c r="L8600" t="b">
        <v>0</v>
      </c>
      <c r="M8600" t="b">
        <v>0</v>
      </c>
      <c r="N8600" t="b">
        <v>0</v>
      </c>
      <c r="O8600" s="2">
        <v>2022</v>
      </c>
    </row>
    <row r="8601" spans="1:15" x14ac:dyDescent="0.25">
      <c r="A8601">
        <v>8600</v>
      </c>
      <c r="B8601" s="1" t="s">
        <v>16471</v>
      </c>
      <c r="C8601" s="1" t="s">
        <v>16472</v>
      </c>
      <c r="D8601">
        <v>0.39</v>
      </c>
      <c r="E8601">
        <v>3900</v>
      </c>
      <c r="F8601" s="1" t="s">
        <v>34932</v>
      </c>
      <c r="G8601" s="1" t="s">
        <v>19102</v>
      </c>
      <c r="H8601" t="b">
        <v>0</v>
      </c>
      <c r="I8601" t="b">
        <v>1</v>
      </c>
      <c r="J8601" t="b">
        <v>0</v>
      </c>
      <c r="K8601" t="b">
        <v>0</v>
      </c>
      <c r="L8601" t="b">
        <v>0</v>
      </c>
      <c r="M8601" t="b">
        <v>1</v>
      </c>
      <c r="N8601" t="b">
        <v>0</v>
      </c>
      <c r="O8601" s="2">
        <v>2022</v>
      </c>
    </row>
    <row r="8602" spans="1:15" x14ac:dyDescent="0.25">
      <c r="A8602">
        <v>8601</v>
      </c>
      <c r="B8602" s="1" t="s">
        <v>16473</v>
      </c>
      <c r="C8602" s="1" t="s">
        <v>16474</v>
      </c>
      <c r="D8602">
        <v>0.39</v>
      </c>
      <c r="E8602">
        <v>5850</v>
      </c>
      <c r="F8602" s="1" t="s">
        <v>19102</v>
      </c>
      <c r="G8602" s="1" t="s">
        <v>34933</v>
      </c>
      <c r="H8602" t="b">
        <v>0</v>
      </c>
      <c r="I8602" t="b">
        <v>0</v>
      </c>
      <c r="J8602" t="b">
        <v>1</v>
      </c>
      <c r="K8602" t="b">
        <v>0</v>
      </c>
      <c r="L8602" t="b">
        <v>0</v>
      </c>
      <c r="M8602" t="b">
        <v>0</v>
      </c>
      <c r="N8602" t="b">
        <v>1</v>
      </c>
      <c r="O8602" s="2">
        <v>2022</v>
      </c>
    </row>
    <row r="8603" spans="1:15" x14ac:dyDescent="0.25">
      <c r="A8603">
        <v>8602</v>
      </c>
      <c r="B8603" s="1" t="s">
        <v>16475</v>
      </c>
      <c r="C8603" s="1" t="s">
        <v>16476</v>
      </c>
      <c r="D8603">
        <v>0.39</v>
      </c>
      <c r="E8603">
        <v>3900</v>
      </c>
      <c r="F8603" s="1" t="s">
        <v>34934</v>
      </c>
      <c r="G8603" s="1" t="s">
        <v>34935</v>
      </c>
      <c r="H8603" t="b">
        <v>0</v>
      </c>
      <c r="I8603" t="b">
        <v>1</v>
      </c>
      <c r="J8603" t="b">
        <v>0</v>
      </c>
      <c r="K8603" t="b">
        <v>0</v>
      </c>
      <c r="L8603" t="b">
        <v>0</v>
      </c>
      <c r="M8603" t="b">
        <v>0</v>
      </c>
      <c r="N8603" t="b">
        <v>1</v>
      </c>
      <c r="O8603" s="2">
        <v>2022</v>
      </c>
    </row>
    <row r="8604" spans="1:15" x14ac:dyDescent="0.25">
      <c r="A8604">
        <v>8603</v>
      </c>
      <c r="B8604" s="1" t="s">
        <v>16477</v>
      </c>
      <c r="C8604" s="1" t="s">
        <v>16478</v>
      </c>
      <c r="D8604">
        <v>0.39</v>
      </c>
      <c r="E8604">
        <v>3900</v>
      </c>
      <c r="F8604" s="1" t="s">
        <v>34936</v>
      </c>
      <c r="G8604" s="1" t="s">
        <v>34937</v>
      </c>
      <c r="H8604" t="b">
        <v>0</v>
      </c>
      <c r="I8604" t="b">
        <v>1</v>
      </c>
      <c r="J8604" t="b">
        <v>0</v>
      </c>
      <c r="K8604" t="b">
        <v>0</v>
      </c>
      <c r="L8604" t="b">
        <v>0</v>
      </c>
      <c r="M8604" t="b">
        <v>0</v>
      </c>
      <c r="N8604" t="b">
        <v>1</v>
      </c>
      <c r="O8604" s="2">
        <v>2022</v>
      </c>
    </row>
    <row r="8605" spans="1:15" x14ac:dyDescent="0.25">
      <c r="A8605">
        <v>8604</v>
      </c>
      <c r="B8605" s="1" t="s">
        <v>16495</v>
      </c>
      <c r="C8605" s="1" t="s">
        <v>16496</v>
      </c>
      <c r="D8605">
        <v>0.38900000000000001</v>
      </c>
      <c r="E8605">
        <v>3890</v>
      </c>
      <c r="F8605" s="1" t="s">
        <v>34938</v>
      </c>
      <c r="G8605" s="1" t="s">
        <v>19102</v>
      </c>
      <c r="H8605" t="b">
        <v>1</v>
      </c>
      <c r="I8605" t="b">
        <v>0</v>
      </c>
      <c r="J8605" t="b">
        <v>0</v>
      </c>
      <c r="K8605" t="b">
        <v>0</v>
      </c>
      <c r="L8605" t="b">
        <v>0</v>
      </c>
      <c r="M8605" t="b">
        <v>0</v>
      </c>
      <c r="N8605" t="b">
        <v>0</v>
      </c>
      <c r="O8605" s="2">
        <v>2022</v>
      </c>
    </row>
    <row r="8606" spans="1:15" x14ac:dyDescent="0.25">
      <c r="A8606">
        <v>8605</v>
      </c>
      <c r="B8606" s="1" t="s">
        <v>16479</v>
      </c>
      <c r="C8606" s="1" t="s">
        <v>16480</v>
      </c>
      <c r="D8606">
        <v>0.38900000000000001</v>
      </c>
      <c r="E8606">
        <v>3890</v>
      </c>
      <c r="F8606" s="1" t="s">
        <v>34939</v>
      </c>
      <c r="G8606" s="1" t="s">
        <v>34940</v>
      </c>
      <c r="H8606" t="b">
        <v>1</v>
      </c>
      <c r="I8606" t="b">
        <v>1</v>
      </c>
      <c r="J8606" t="b">
        <v>0</v>
      </c>
      <c r="K8606" t="b">
        <v>0</v>
      </c>
      <c r="L8606" t="b">
        <v>0</v>
      </c>
      <c r="M8606" t="b">
        <v>1</v>
      </c>
      <c r="N8606" t="b">
        <v>1</v>
      </c>
      <c r="O8606" s="2">
        <v>2022</v>
      </c>
    </row>
    <row r="8607" spans="1:15" x14ac:dyDescent="0.25">
      <c r="A8607">
        <v>8606</v>
      </c>
      <c r="B8607" s="1" t="s">
        <v>16481</v>
      </c>
      <c r="C8607" s="1" t="s">
        <v>16482</v>
      </c>
      <c r="D8607">
        <v>0.38900000000000001</v>
      </c>
      <c r="E8607">
        <v>3890</v>
      </c>
      <c r="F8607" s="1" t="s">
        <v>34941</v>
      </c>
      <c r="G8607" s="1" t="s">
        <v>34942</v>
      </c>
      <c r="H8607" t="b">
        <v>0</v>
      </c>
      <c r="I8607" t="b">
        <v>1</v>
      </c>
      <c r="J8607" t="b">
        <v>0</v>
      </c>
      <c r="K8607" t="b">
        <v>0</v>
      </c>
      <c r="L8607" t="b">
        <v>0</v>
      </c>
      <c r="M8607" t="b">
        <v>1</v>
      </c>
      <c r="N8607" t="b">
        <v>0</v>
      </c>
      <c r="O8607" s="2">
        <v>2022</v>
      </c>
    </row>
    <row r="8608" spans="1:15" x14ac:dyDescent="0.25">
      <c r="A8608">
        <v>8607</v>
      </c>
      <c r="B8608" s="1" t="s">
        <v>16483</v>
      </c>
      <c r="C8608" s="1" t="s">
        <v>16484</v>
      </c>
      <c r="D8608">
        <v>0.38900000000000001</v>
      </c>
      <c r="E8608">
        <v>3890</v>
      </c>
      <c r="F8608" s="1" t="s">
        <v>34943</v>
      </c>
      <c r="G8608" s="1" t="s">
        <v>34944</v>
      </c>
      <c r="H8608" t="b">
        <v>1</v>
      </c>
      <c r="I8608" t="b">
        <v>1</v>
      </c>
      <c r="J8608" t="b">
        <v>0</v>
      </c>
      <c r="K8608" t="b">
        <v>0</v>
      </c>
      <c r="L8608" t="b">
        <v>0</v>
      </c>
      <c r="M8608" t="b">
        <v>0</v>
      </c>
      <c r="N8608" t="b">
        <v>1</v>
      </c>
      <c r="O8608" s="2">
        <v>2022</v>
      </c>
    </row>
    <row r="8609" spans="1:15" x14ac:dyDescent="0.25">
      <c r="A8609">
        <v>8608</v>
      </c>
      <c r="B8609" s="1" t="s">
        <v>16485</v>
      </c>
      <c r="C8609" s="1" t="s">
        <v>16486</v>
      </c>
      <c r="D8609">
        <v>0.38900000000000001</v>
      </c>
      <c r="E8609">
        <v>3890</v>
      </c>
      <c r="F8609" s="1" t="s">
        <v>34945</v>
      </c>
      <c r="G8609" s="1" t="s">
        <v>34945</v>
      </c>
      <c r="H8609" t="b">
        <v>1</v>
      </c>
      <c r="I8609" t="b">
        <v>1</v>
      </c>
      <c r="J8609" t="b">
        <v>0</v>
      </c>
      <c r="K8609" t="b">
        <v>0</v>
      </c>
      <c r="L8609" t="b">
        <v>0</v>
      </c>
      <c r="M8609" t="b">
        <v>0</v>
      </c>
      <c r="N8609" t="b">
        <v>1</v>
      </c>
      <c r="O8609" s="2">
        <v>2022</v>
      </c>
    </row>
    <row r="8610" spans="1:15" x14ac:dyDescent="0.25">
      <c r="A8610">
        <v>8609</v>
      </c>
      <c r="B8610" s="1" t="s">
        <v>16487</v>
      </c>
      <c r="C8610" s="1" t="s">
        <v>16488</v>
      </c>
      <c r="D8610">
        <v>0.38900000000000001</v>
      </c>
      <c r="E8610">
        <v>3890</v>
      </c>
      <c r="F8610" s="1" t="s">
        <v>34946</v>
      </c>
      <c r="G8610" s="1" t="s">
        <v>34947</v>
      </c>
      <c r="H8610" t="b">
        <v>0</v>
      </c>
      <c r="I8610" t="b">
        <v>1</v>
      </c>
      <c r="J8610" t="b">
        <v>0</v>
      </c>
      <c r="K8610" t="b">
        <v>0</v>
      </c>
      <c r="L8610" t="b">
        <v>0</v>
      </c>
      <c r="M8610" t="b">
        <v>1</v>
      </c>
      <c r="N8610" t="b">
        <v>1</v>
      </c>
      <c r="O8610" s="2">
        <v>2022</v>
      </c>
    </row>
    <row r="8611" spans="1:15" x14ac:dyDescent="0.25">
      <c r="A8611">
        <v>8610</v>
      </c>
      <c r="B8611" s="1" t="s">
        <v>16489</v>
      </c>
      <c r="C8611" s="1" t="s">
        <v>16490</v>
      </c>
      <c r="D8611">
        <v>0.38900000000000001</v>
      </c>
      <c r="E8611">
        <v>3890</v>
      </c>
      <c r="F8611" s="1" t="s">
        <v>34948</v>
      </c>
      <c r="G8611" s="1" t="s">
        <v>34949</v>
      </c>
      <c r="H8611" t="b">
        <v>0</v>
      </c>
      <c r="I8611" t="b">
        <v>1</v>
      </c>
      <c r="J8611" t="b">
        <v>0</v>
      </c>
      <c r="K8611" t="b">
        <v>0</v>
      </c>
      <c r="L8611" t="b">
        <v>0</v>
      </c>
      <c r="M8611" t="b">
        <v>0</v>
      </c>
      <c r="N8611" t="b">
        <v>1</v>
      </c>
      <c r="O8611" s="2">
        <v>2022</v>
      </c>
    </row>
    <row r="8612" spans="1:15" x14ac:dyDescent="0.25">
      <c r="A8612">
        <v>8611</v>
      </c>
      <c r="B8612" s="1" t="s">
        <v>16491</v>
      </c>
      <c r="C8612" s="1" t="s">
        <v>16492</v>
      </c>
      <c r="D8612">
        <v>0.38900000000000001</v>
      </c>
      <c r="E8612">
        <v>3890</v>
      </c>
      <c r="F8612" s="1" t="s">
        <v>34950</v>
      </c>
      <c r="G8612" s="1" t="s">
        <v>34951</v>
      </c>
      <c r="H8612" t="b">
        <v>1</v>
      </c>
      <c r="I8612" t="b">
        <v>0</v>
      </c>
      <c r="J8612" t="b">
        <v>0</v>
      </c>
      <c r="K8612" t="b">
        <v>0</v>
      </c>
      <c r="L8612" t="b">
        <v>0</v>
      </c>
      <c r="M8612" t="b">
        <v>0</v>
      </c>
      <c r="N8612" t="b">
        <v>0</v>
      </c>
      <c r="O8612" s="2">
        <v>2022</v>
      </c>
    </row>
    <row r="8613" spans="1:15" x14ac:dyDescent="0.25">
      <c r="A8613">
        <v>8612</v>
      </c>
      <c r="B8613" s="1" t="s">
        <v>16493</v>
      </c>
      <c r="C8613" s="1" t="s">
        <v>16494</v>
      </c>
      <c r="D8613">
        <v>0.38900000000000001</v>
      </c>
      <c r="E8613">
        <v>3890</v>
      </c>
      <c r="F8613" s="1" t="s">
        <v>34952</v>
      </c>
      <c r="G8613" s="1" t="s">
        <v>34953</v>
      </c>
      <c r="H8613" t="b">
        <v>0</v>
      </c>
      <c r="I8613" t="b">
        <v>1</v>
      </c>
      <c r="J8613" t="b">
        <v>0</v>
      </c>
      <c r="K8613" t="b">
        <v>0</v>
      </c>
      <c r="L8613" t="b">
        <v>0</v>
      </c>
      <c r="M8613" t="b">
        <v>0</v>
      </c>
      <c r="N8613" t="b">
        <v>1</v>
      </c>
      <c r="O8613" s="2">
        <v>2022</v>
      </c>
    </row>
    <row r="8614" spans="1:15" x14ac:dyDescent="0.25">
      <c r="A8614">
        <v>8613</v>
      </c>
      <c r="B8614" s="1" t="s">
        <v>16497</v>
      </c>
      <c r="C8614" s="1" t="s">
        <v>16498</v>
      </c>
      <c r="D8614">
        <v>0.38800000000000001</v>
      </c>
      <c r="E8614">
        <v>3880</v>
      </c>
      <c r="F8614" s="1" t="s">
        <v>34954</v>
      </c>
      <c r="G8614" s="1" t="s">
        <v>34955</v>
      </c>
      <c r="H8614" t="b">
        <v>1</v>
      </c>
      <c r="I8614" t="b">
        <v>1</v>
      </c>
      <c r="J8614" t="b">
        <v>0</v>
      </c>
      <c r="K8614" t="b">
        <v>0</v>
      </c>
      <c r="L8614" t="b">
        <v>0</v>
      </c>
      <c r="M8614" t="b">
        <v>0</v>
      </c>
      <c r="N8614" t="b">
        <v>1</v>
      </c>
      <c r="O8614" s="2">
        <v>2022</v>
      </c>
    </row>
    <row r="8615" spans="1:15" x14ac:dyDescent="0.25">
      <c r="A8615">
        <v>8614</v>
      </c>
      <c r="B8615" s="1" t="s">
        <v>16499</v>
      </c>
      <c r="C8615" s="1" t="s">
        <v>16500</v>
      </c>
      <c r="D8615">
        <v>0.38800000000000001</v>
      </c>
      <c r="E8615">
        <v>3880</v>
      </c>
      <c r="F8615" s="1" t="s">
        <v>34956</v>
      </c>
      <c r="G8615" s="1" t="s">
        <v>34957</v>
      </c>
      <c r="H8615" t="b">
        <v>0</v>
      </c>
      <c r="I8615" t="b">
        <v>1</v>
      </c>
      <c r="J8615" t="b">
        <v>0</v>
      </c>
      <c r="K8615" t="b">
        <v>0</v>
      </c>
      <c r="L8615" t="b">
        <v>0</v>
      </c>
      <c r="M8615" t="b">
        <v>0</v>
      </c>
      <c r="N8615" t="b">
        <v>1</v>
      </c>
      <c r="O8615" s="2">
        <v>2022</v>
      </c>
    </row>
    <row r="8616" spans="1:15" x14ac:dyDescent="0.25">
      <c r="A8616">
        <v>8615</v>
      </c>
      <c r="B8616" s="1" t="s">
        <v>16501</v>
      </c>
      <c r="C8616" s="1" t="s">
        <v>16502</v>
      </c>
      <c r="D8616">
        <v>0.38700000000000001</v>
      </c>
      <c r="E8616">
        <v>3870</v>
      </c>
      <c r="F8616" s="1" t="s">
        <v>34958</v>
      </c>
      <c r="G8616" s="1" t="s">
        <v>34959</v>
      </c>
      <c r="H8616" t="b">
        <v>0</v>
      </c>
      <c r="I8616" t="b">
        <v>1</v>
      </c>
      <c r="J8616" t="b">
        <v>0</v>
      </c>
      <c r="K8616" t="b">
        <v>0</v>
      </c>
      <c r="L8616" t="b">
        <v>0</v>
      </c>
      <c r="M8616" t="b">
        <v>0</v>
      </c>
      <c r="N8616" t="b">
        <v>1</v>
      </c>
      <c r="O8616" s="2">
        <v>2022</v>
      </c>
    </row>
    <row r="8617" spans="1:15" x14ac:dyDescent="0.25">
      <c r="A8617">
        <v>8616</v>
      </c>
      <c r="B8617" s="1" t="s">
        <v>16503</v>
      </c>
      <c r="C8617" s="1" t="s">
        <v>16504</v>
      </c>
      <c r="D8617">
        <v>0.38700000000000001</v>
      </c>
      <c r="E8617">
        <v>3870</v>
      </c>
      <c r="F8617" s="1" t="s">
        <v>34960</v>
      </c>
      <c r="G8617" s="1" t="s">
        <v>34961</v>
      </c>
      <c r="H8617" t="b">
        <v>1</v>
      </c>
      <c r="I8617" t="b">
        <v>0</v>
      </c>
      <c r="J8617" t="b">
        <v>0</v>
      </c>
      <c r="K8617" t="b">
        <v>0</v>
      </c>
      <c r="L8617" t="b">
        <v>0</v>
      </c>
      <c r="M8617" t="b">
        <v>0</v>
      </c>
      <c r="N8617" t="b">
        <v>0</v>
      </c>
      <c r="O8617" s="2">
        <v>2022</v>
      </c>
    </row>
    <row r="8618" spans="1:15" x14ac:dyDescent="0.25">
      <c r="A8618">
        <v>8617</v>
      </c>
      <c r="B8618" s="1" t="s">
        <v>16505</v>
      </c>
      <c r="C8618" s="1" t="s">
        <v>16506</v>
      </c>
      <c r="D8618">
        <v>0.38700000000000001</v>
      </c>
      <c r="E8618">
        <v>3870</v>
      </c>
      <c r="F8618" s="1" t="s">
        <v>34962</v>
      </c>
      <c r="G8618" s="1" t="s">
        <v>34963</v>
      </c>
      <c r="H8618" t="b">
        <v>1</v>
      </c>
      <c r="I8618" t="b">
        <v>0</v>
      </c>
      <c r="J8618" t="b">
        <v>0</v>
      </c>
      <c r="K8618" t="b">
        <v>0</v>
      </c>
      <c r="L8618" t="b">
        <v>0</v>
      </c>
      <c r="M8618" t="b">
        <v>0</v>
      </c>
      <c r="N8618" t="b">
        <v>0</v>
      </c>
      <c r="O8618" s="2">
        <v>2022</v>
      </c>
    </row>
    <row r="8619" spans="1:15" x14ac:dyDescent="0.25">
      <c r="A8619">
        <v>8618</v>
      </c>
      <c r="B8619" s="1" t="s">
        <v>16507</v>
      </c>
      <c r="C8619" s="1" t="s">
        <v>16508</v>
      </c>
      <c r="D8619">
        <v>0.38700000000000001</v>
      </c>
      <c r="E8619">
        <v>3870</v>
      </c>
      <c r="F8619" s="1" t="s">
        <v>34964</v>
      </c>
      <c r="G8619" s="1" t="s">
        <v>34965</v>
      </c>
      <c r="H8619" t="b">
        <v>1</v>
      </c>
      <c r="I8619" t="b">
        <v>0</v>
      </c>
      <c r="J8619" t="b">
        <v>0</v>
      </c>
      <c r="K8619" t="b">
        <v>0</v>
      </c>
      <c r="L8619" t="b">
        <v>0</v>
      </c>
      <c r="M8619" t="b">
        <v>0</v>
      </c>
      <c r="N8619" t="b">
        <v>0</v>
      </c>
      <c r="O8619" s="2">
        <v>2022</v>
      </c>
    </row>
    <row r="8620" spans="1:15" x14ac:dyDescent="0.25">
      <c r="A8620">
        <v>8619</v>
      </c>
      <c r="B8620" s="1" t="s">
        <v>16509</v>
      </c>
      <c r="C8620" s="1" t="s">
        <v>16510</v>
      </c>
      <c r="D8620">
        <v>0.38700000000000001</v>
      </c>
      <c r="E8620">
        <v>3870</v>
      </c>
      <c r="F8620" s="1" t="s">
        <v>34966</v>
      </c>
      <c r="G8620" s="1" t="s">
        <v>34967</v>
      </c>
      <c r="H8620" t="b">
        <v>0</v>
      </c>
      <c r="I8620" t="b">
        <v>1</v>
      </c>
      <c r="J8620" t="b">
        <v>0</v>
      </c>
      <c r="K8620" t="b">
        <v>0</v>
      </c>
      <c r="L8620" t="b">
        <v>0</v>
      </c>
      <c r="M8620" t="b">
        <v>0</v>
      </c>
      <c r="N8620" t="b">
        <v>1</v>
      </c>
      <c r="O8620" s="2">
        <v>2022</v>
      </c>
    </row>
    <row r="8621" spans="1:15" x14ac:dyDescent="0.25">
      <c r="A8621">
        <v>8620</v>
      </c>
      <c r="B8621" s="1" t="s">
        <v>16511</v>
      </c>
      <c r="C8621" s="1" t="s">
        <v>16512</v>
      </c>
      <c r="D8621">
        <v>0.38700000000000001</v>
      </c>
      <c r="E8621">
        <v>3870</v>
      </c>
      <c r="F8621" s="1" t="s">
        <v>34968</v>
      </c>
      <c r="G8621" s="1" t="s">
        <v>34969</v>
      </c>
      <c r="H8621" t="b">
        <v>1</v>
      </c>
      <c r="I8621" t="b">
        <v>0</v>
      </c>
      <c r="J8621" t="b">
        <v>0</v>
      </c>
      <c r="K8621" t="b">
        <v>0</v>
      </c>
      <c r="L8621" t="b">
        <v>0</v>
      </c>
      <c r="M8621" t="b">
        <v>0</v>
      </c>
      <c r="N8621" t="b">
        <v>0</v>
      </c>
      <c r="O8621" s="2">
        <v>2022</v>
      </c>
    </row>
    <row r="8622" spans="1:15" x14ac:dyDescent="0.25">
      <c r="A8622">
        <v>8621</v>
      </c>
      <c r="B8622" s="1" t="s">
        <v>16513</v>
      </c>
      <c r="C8622" s="1" t="s">
        <v>16514</v>
      </c>
      <c r="D8622">
        <v>0.38700000000000001</v>
      </c>
      <c r="E8622">
        <v>3870</v>
      </c>
      <c r="F8622" s="1" t="s">
        <v>34970</v>
      </c>
      <c r="G8622" s="1" t="s">
        <v>34971</v>
      </c>
      <c r="H8622" t="b">
        <v>0</v>
      </c>
      <c r="I8622" t="b">
        <v>1</v>
      </c>
      <c r="J8622" t="b">
        <v>1</v>
      </c>
      <c r="K8622" t="b">
        <v>0</v>
      </c>
      <c r="L8622" t="b">
        <v>1</v>
      </c>
      <c r="M8622" t="b">
        <v>0</v>
      </c>
      <c r="N8622" t="b">
        <v>0</v>
      </c>
      <c r="O8622" s="2">
        <v>2022</v>
      </c>
    </row>
    <row r="8623" spans="1:15" x14ac:dyDescent="0.25">
      <c r="A8623">
        <v>8622</v>
      </c>
      <c r="B8623" s="1" t="s">
        <v>16515</v>
      </c>
      <c r="C8623" s="1" t="s">
        <v>16516</v>
      </c>
      <c r="D8623">
        <v>0.38700000000000001</v>
      </c>
      <c r="E8623">
        <v>3870</v>
      </c>
      <c r="F8623" s="1" t="s">
        <v>34972</v>
      </c>
      <c r="G8623" s="1" t="s">
        <v>34973</v>
      </c>
      <c r="H8623" t="b">
        <v>0</v>
      </c>
      <c r="I8623" t="b">
        <v>1</v>
      </c>
      <c r="J8623" t="b">
        <v>1</v>
      </c>
      <c r="K8623" t="b">
        <v>0</v>
      </c>
      <c r="L8623" t="b">
        <v>1</v>
      </c>
      <c r="M8623" t="b">
        <v>0</v>
      </c>
      <c r="N8623" t="b">
        <v>1</v>
      </c>
      <c r="O8623" s="2">
        <v>2022</v>
      </c>
    </row>
    <row r="8624" spans="1:15" x14ac:dyDescent="0.25">
      <c r="A8624">
        <v>8623</v>
      </c>
      <c r="B8624" s="1" t="s">
        <v>16517</v>
      </c>
      <c r="C8624" s="1" t="s">
        <v>16518</v>
      </c>
      <c r="D8624">
        <v>0.38700000000000001</v>
      </c>
      <c r="E8624">
        <v>3870</v>
      </c>
      <c r="F8624" s="1" t="s">
        <v>34974</v>
      </c>
      <c r="G8624" s="1" t="s">
        <v>34975</v>
      </c>
      <c r="H8624" t="b">
        <v>0</v>
      </c>
      <c r="I8624" t="b">
        <v>1</v>
      </c>
      <c r="J8624" t="b">
        <v>1</v>
      </c>
      <c r="K8624" t="b">
        <v>0</v>
      </c>
      <c r="L8624" t="b">
        <v>1</v>
      </c>
      <c r="M8624" t="b">
        <v>1</v>
      </c>
      <c r="N8624" t="b">
        <v>0</v>
      </c>
      <c r="O8624" s="2">
        <v>2022</v>
      </c>
    </row>
    <row r="8625" spans="1:15" x14ac:dyDescent="0.25">
      <c r="A8625">
        <v>8624</v>
      </c>
      <c r="B8625" s="1" t="s">
        <v>16519</v>
      </c>
      <c r="C8625" s="1" t="s">
        <v>16520</v>
      </c>
      <c r="D8625">
        <v>0.38600000000000001</v>
      </c>
      <c r="E8625">
        <v>3860</v>
      </c>
      <c r="F8625" s="1" t="s">
        <v>34976</v>
      </c>
      <c r="G8625" s="1" t="s">
        <v>19102</v>
      </c>
      <c r="H8625" t="b">
        <v>0</v>
      </c>
      <c r="I8625" t="b">
        <v>1</v>
      </c>
      <c r="J8625" t="b">
        <v>0</v>
      </c>
      <c r="K8625" t="b">
        <v>0</v>
      </c>
      <c r="L8625" t="b">
        <v>0</v>
      </c>
      <c r="M8625" t="b">
        <v>0</v>
      </c>
      <c r="N8625" t="b">
        <v>1</v>
      </c>
      <c r="O8625" s="2">
        <v>2022</v>
      </c>
    </row>
    <row r="8626" spans="1:15" x14ac:dyDescent="0.25">
      <c r="A8626">
        <v>8625</v>
      </c>
      <c r="B8626" s="1" t="s">
        <v>16521</v>
      </c>
      <c r="C8626" s="1" t="s">
        <v>16522</v>
      </c>
      <c r="D8626">
        <v>0.38600000000000001</v>
      </c>
      <c r="E8626">
        <v>3860</v>
      </c>
      <c r="F8626" s="1" t="s">
        <v>34977</v>
      </c>
      <c r="G8626" s="1" t="s">
        <v>34978</v>
      </c>
      <c r="H8626" t="b">
        <v>0</v>
      </c>
      <c r="I8626" t="b">
        <v>1</v>
      </c>
      <c r="J8626" t="b">
        <v>0</v>
      </c>
      <c r="K8626" t="b">
        <v>0</v>
      </c>
      <c r="L8626" t="b">
        <v>0</v>
      </c>
      <c r="M8626" t="b">
        <v>0</v>
      </c>
      <c r="N8626" t="b">
        <v>1</v>
      </c>
      <c r="O8626" s="2">
        <v>2022</v>
      </c>
    </row>
    <row r="8627" spans="1:15" x14ac:dyDescent="0.25">
      <c r="A8627">
        <v>8626</v>
      </c>
      <c r="B8627" s="1" t="s">
        <v>16523</v>
      </c>
      <c r="C8627" s="1" t="s">
        <v>16524</v>
      </c>
      <c r="D8627">
        <v>0.38500000000000001</v>
      </c>
      <c r="E8627">
        <v>3850</v>
      </c>
      <c r="F8627" s="1" t="s">
        <v>34979</v>
      </c>
      <c r="G8627" s="1" t="s">
        <v>34980</v>
      </c>
      <c r="H8627" t="b">
        <v>1</v>
      </c>
      <c r="I8627" t="b">
        <v>1</v>
      </c>
      <c r="J8627" t="b">
        <v>0</v>
      </c>
      <c r="K8627" t="b">
        <v>0</v>
      </c>
      <c r="L8627" t="b">
        <v>0</v>
      </c>
      <c r="M8627" t="b">
        <v>0</v>
      </c>
      <c r="N8627" t="b">
        <v>1</v>
      </c>
      <c r="O8627" s="2">
        <v>2022</v>
      </c>
    </row>
    <row r="8628" spans="1:15" x14ac:dyDescent="0.25">
      <c r="A8628">
        <v>8627</v>
      </c>
      <c r="B8628" s="1" t="s">
        <v>16525</v>
      </c>
      <c r="C8628" s="1" t="s">
        <v>16526</v>
      </c>
      <c r="D8628">
        <v>0.38500000000000001</v>
      </c>
      <c r="E8628">
        <v>3850</v>
      </c>
      <c r="F8628" s="1" t="s">
        <v>34981</v>
      </c>
      <c r="G8628" s="1" t="s">
        <v>34982</v>
      </c>
      <c r="H8628" t="b">
        <v>1</v>
      </c>
      <c r="I8628" t="b">
        <v>0</v>
      </c>
      <c r="J8628" t="b">
        <v>0</v>
      </c>
      <c r="K8628" t="b">
        <v>0</v>
      </c>
      <c r="L8628" t="b">
        <v>0</v>
      </c>
      <c r="M8628" t="b">
        <v>0</v>
      </c>
      <c r="N8628" t="b">
        <v>0</v>
      </c>
      <c r="O8628" s="2">
        <v>2022</v>
      </c>
    </row>
    <row r="8629" spans="1:15" x14ac:dyDescent="0.25">
      <c r="A8629">
        <v>8628</v>
      </c>
      <c r="B8629" s="1" t="s">
        <v>16527</v>
      </c>
      <c r="C8629" s="1" t="s">
        <v>16528</v>
      </c>
      <c r="D8629">
        <v>0.38500000000000001</v>
      </c>
      <c r="E8629">
        <v>3850</v>
      </c>
      <c r="F8629" s="1" t="s">
        <v>34983</v>
      </c>
      <c r="G8629" s="1" t="s">
        <v>34984</v>
      </c>
      <c r="H8629" t="b">
        <v>0</v>
      </c>
      <c r="I8629" t="b">
        <v>1</v>
      </c>
      <c r="J8629" t="b">
        <v>1</v>
      </c>
      <c r="K8629" t="b">
        <v>0</v>
      </c>
      <c r="L8629" t="b">
        <v>0</v>
      </c>
      <c r="M8629" t="b">
        <v>0</v>
      </c>
      <c r="N8629" t="b">
        <v>1</v>
      </c>
      <c r="O8629" s="2">
        <v>2022</v>
      </c>
    </row>
    <row r="8630" spans="1:15" x14ac:dyDescent="0.25">
      <c r="A8630">
        <v>8629</v>
      </c>
      <c r="B8630" s="1" t="s">
        <v>16529</v>
      </c>
      <c r="C8630" s="1" t="s">
        <v>16530</v>
      </c>
      <c r="D8630">
        <v>0.38500000000000001</v>
      </c>
      <c r="E8630">
        <v>3850</v>
      </c>
      <c r="F8630" s="1" t="s">
        <v>34985</v>
      </c>
      <c r="G8630" s="1" t="s">
        <v>34986</v>
      </c>
      <c r="H8630" t="b">
        <v>1</v>
      </c>
      <c r="I8630" t="b">
        <v>0</v>
      </c>
      <c r="J8630" t="b">
        <v>0</v>
      </c>
      <c r="K8630" t="b">
        <v>0</v>
      </c>
      <c r="L8630" t="b">
        <v>0</v>
      </c>
      <c r="M8630" t="b">
        <v>0</v>
      </c>
      <c r="N8630" t="b">
        <v>0</v>
      </c>
      <c r="O8630" s="2">
        <v>2022</v>
      </c>
    </row>
    <row r="8631" spans="1:15" x14ac:dyDescent="0.25">
      <c r="A8631">
        <v>8630</v>
      </c>
      <c r="B8631" s="1" t="s">
        <v>16531</v>
      </c>
      <c r="C8631" s="1" t="s">
        <v>16532</v>
      </c>
      <c r="D8631">
        <v>0.38400000000000001</v>
      </c>
      <c r="E8631">
        <v>3840</v>
      </c>
      <c r="F8631" s="1" t="s">
        <v>34987</v>
      </c>
      <c r="G8631" s="1" t="s">
        <v>34988</v>
      </c>
      <c r="H8631" t="b">
        <v>0</v>
      </c>
      <c r="I8631" t="b">
        <v>1</v>
      </c>
      <c r="J8631" t="b">
        <v>0</v>
      </c>
      <c r="K8631" t="b">
        <v>0</v>
      </c>
      <c r="L8631" t="b">
        <v>0</v>
      </c>
      <c r="M8631" t="b">
        <v>1</v>
      </c>
      <c r="N8631" t="b">
        <v>1</v>
      </c>
      <c r="O8631" s="2">
        <v>2022</v>
      </c>
    </row>
    <row r="8632" spans="1:15" x14ac:dyDescent="0.25">
      <c r="A8632">
        <v>8631</v>
      </c>
      <c r="B8632" s="1" t="s">
        <v>16533</v>
      </c>
      <c r="C8632" s="1" t="s">
        <v>16534</v>
      </c>
      <c r="D8632">
        <v>0.38300000000000001</v>
      </c>
      <c r="E8632">
        <v>3830</v>
      </c>
      <c r="F8632" s="1" t="s">
        <v>34989</v>
      </c>
      <c r="G8632" s="1" t="s">
        <v>34990</v>
      </c>
      <c r="H8632" t="b">
        <v>0</v>
      </c>
      <c r="I8632" t="b">
        <v>1</v>
      </c>
      <c r="J8632" t="b">
        <v>0</v>
      </c>
      <c r="K8632" t="b">
        <v>0</v>
      </c>
      <c r="L8632" t="b">
        <v>1</v>
      </c>
      <c r="M8632" t="b">
        <v>0</v>
      </c>
      <c r="N8632" t="b">
        <v>1</v>
      </c>
      <c r="O8632" s="2">
        <v>2022</v>
      </c>
    </row>
    <row r="8633" spans="1:15" x14ac:dyDescent="0.25">
      <c r="A8633">
        <v>8632</v>
      </c>
      <c r="B8633" s="1" t="s">
        <v>16535</v>
      </c>
      <c r="C8633" s="1" t="s">
        <v>16536</v>
      </c>
      <c r="D8633">
        <v>0.38300000000000001</v>
      </c>
      <c r="E8633">
        <v>3830</v>
      </c>
      <c r="F8633" s="1" t="s">
        <v>34991</v>
      </c>
      <c r="G8633" s="1" t="s">
        <v>34992</v>
      </c>
      <c r="H8633" t="b">
        <v>0</v>
      </c>
      <c r="I8633" t="b">
        <v>1</v>
      </c>
      <c r="J8633" t="b">
        <v>1</v>
      </c>
      <c r="K8633" t="b">
        <v>0</v>
      </c>
      <c r="L8633" t="b">
        <v>0</v>
      </c>
      <c r="M8633" t="b">
        <v>0</v>
      </c>
      <c r="N8633" t="b">
        <v>1</v>
      </c>
      <c r="O8633" s="2">
        <v>2022</v>
      </c>
    </row>
    <row r="8634" spans="1:15" x14ac:dyDescent="0.25">
      <c r="A8634">
        <v>8633</v>
      </c>
      <c r="B8634" s="1" t="s">
        <v>16537</v>
      </c>
      <c r="C8634" s="1" t="s">
        <v>16538</v>
      </c>
      <c r="D8634">
        <v>0.38300000000000001</v>
      </c>
      <c r="E8634">
        <v>3830</v>
      </c>
      <c r="F8634" s="1" t="s">
        <v>34993</v>
      </c>
      <c r="G8634" s="1" t="s">
        <v>34994</v>
      </c>
      <c r="H8634" t="b">
        <v>0</v>
      </c>
      <c r="I8634" t="b">
        <v>1</v>
      </c>
      <c r="J8634" t="b">
        <v>0</v>
      </c>
      <c r="K8634" t="b">
        <v>0</v>
      </c>
      <c r="L8634" t="b">
        <v>0</v>
      </c>
      <c r="M8634" t="b">
        <v>1</v>
      </c>
      <c r="N8634" t="b">
        <v>0</v>
      </c>
      <c r="O8634" s="2">
        <v>2022</v>
      </c>
    </row>
    <row r="8635" spans="1:15" x14ac:dyDescent="0.25">
      <c r="A8635">
        <v>8634</v>
      </c>
      <c r="B8635" s="1" t="s">
        <v>16539</v>
      </c>
      <c r="C8635" s="1" t="s">
        <v>16540</v>
      </c>
      <c r="D8635">
        <v>0.38200000000000001</v>
      </c>
      <c r="E8635">
        <v>3820</v>
      </c>
      <c r="F8635" s="1" t="s">
        <v>34995</v>
      </c>
      <c r="G8635" s="1" t="s">
        <v>19102</v>
      </c>
      <c r="H8635" t="b">
        <v>1</v>
      </c>
      <c r="I8635" t="b">
        <v>0</v>
      </c>
      <c r="J8635" t="b">
        <v>0</v>
      </c>
      <c r="K8635" t="b">
        <v>0</v>
      </c>
      <c r="L8635" t="b">
        <v>0</v>
      </c>
      <c r="M8635" t="b">
        <v>0</v>
      </c>
      <c r="N8635" t="b">
        <v>0</v>
      </c>
      <c r="O8635" s="2">
        <v>2022</v>
      </c>
    </row>
    <row r="8636" spans="1:15" x14ac:dyDescent="0.25">
      <c r="A8636">
        <v>8635</v>
      </c>
      <c r="B8636" s="1" t="s">
        <v>16541</v>
      </c>
      <c r="C8636" s="1" t="s">
        <v>16542</v>
      </c>
      <c r="D8636">
        <v>0.38200000000000001</v>
      </c>
      <c r="E8636">
        <v>3820</v>
      </c>
      <c r="F8636" s="1" t="s">
        <v>34996</v>
      </c>
      <c r="G8636" s="1" t="s">
        <v>34997</v>
      </c>
      <c r="H8636" t="b">
        <v>0</v>
      </c>
      <c r="I8636" t="b">
        <v>1</v>
      </c>
      <c r="J8636" t="b">
        <v>0</v>
      </c>
      <c r="K8636" t="b">
        <v>0</v>
      </c>
      <c r="L8636" t="b">
        <v>0</v>
      </c>
      <c r="M8636" t="b">
        <v>0</v>
      </c>
      <c r="N8636" t="b">
        <v>1</v>
      </c>
      <c r="O8636" s="2">
        <v>2022</v>
      </c>
    </row>
    <row r="8637" spans="1:15" x14ac:dyDescent="0.25">
      <c r="A8637">
        <v>8636</v>
      </c>
      <c r="B8637" s="1" t="s">
        <v>16543</v>
      </c>
      <c r="C8637" s="1" t="s">
        <v>16544</v>
      </c>
      <c r="D8637">
        <v>0.38200000000000001</v>
      </c>
      <c r="E8637">
        <v>3820</v>
      </c>
      <c r="F8637" s="1" t="s">
        <v>34998</v>
      </c>
      <c r="G8637" s="1" t="s">
        <v>34999</v>
      </c>
      <c r="H8637" t="b">
        <v>1</v>
      </c>
      <c r="I8637" t="b">
        <v>0</v>
      </c>
      <c r="J8637" t="b">
        <v>0</v>
      </c>
      <c r="K8637" t="b">
        <v>0</v>
      </c>
      <c r="L8637" t="b">
        <v>0</v>
      </c>
      <c r="M8637" t="b">
        <v>0</v>
      </c>
      <c r="N8637" t="b">
        <v>0</v>
      </c>
      <c r="O8637" s="2">
        <v>2022</v>
      </c>
    </row>
    <row r="8638" spans="1:15" x14ac:dyDescent="0.25">
      <c r="A8638">
        <v>8637</v>
      </c>
      <c r="B8638" s="1" t="s">
        <v>16545</v>
      </c>
      <c r="C8638" s="1" t="s">
        <v>16546</v>
      </c>
      <c r="D8638">
        <v>0.38200000000000001</v>
      </c>
      <c r="E8638">
        <v>3820</v>
      </c>
      <c r="F8638" s="1" t="s">
        <v>35000</v>
      </c>
      <c r="G8638" s="1" t="s">
        <v>35001</v>
      </c>
      <c r="H8638" t="b">
        <v>1</v>
      </c>
      <c r="I8638" t="b">
        <v>1</v>
      </c>
      <c r="J8638" t="b">
        <v>0</v>
      </c>
      <c r="K8638" t="b">
        <v>0</v>
      </c>
      <c r="L8638" t="b">
        <v>0</v>
      </c>
      <c r="M8638" t="b">
        <v>0</v>
      </c>
      <c r="N8638" t="b">
        <v>1</v>
      </c>
      <c r="O8638" s="2">
        <v>2022</v>
      </c>
    </row>
    <row r="8639" spans="1:15" x14ac:dyDescent="0.25">
      <c r="A8639">
        <v>8638</v>
      </c>
      <c r="B8639" s="1" t="s">
        <v>16547</v>
      </c>
      <c r="C8639" s="1" t="s">
        <v>16548</v>
      </c>
      <c r="D8639">
        <v>0.38200000000000001</v>
      </c>
      <c r="E8639">
        <v>3820</v>
      </c>
      <c r="F8639" s="1" t="s">
        <v>35002</v>
      </c>
      <c r="G8639" s="1" t="s">
        <v>35003</v>
      </c>
      <c r="H8639" t="b">
        <v>1</v>
      </c>
      <c r="I8639" t="b">
        <v>0</v>
      </c>
      <c r="J8639" t="b">
        <v>0</v>
      </c>
      <c r="K8639" t="b">
        <v>0</v>
      </c>
      <c r="L8639" t="b">
        <v>0</v>
      </c>
      <c r="M8639" t="b">
        <v>0</v>
      </c>
      <c r="N8639" t="b">
        <v>0</v>
      </c>
      <c r="O8639" s="2">
        <v>2022</v>
      </c>
    </row>
    <row r="8640" spans="1:15" x14ac:dyDescent="0.25">
      <c r="A8640">
        <v>8639</v>
      </c>
      <c r="B8640" s="1" t="s">
        <v>16549</v>
      </c>
      <c r="C8640" s="1" t="s">
        <v>16550</v>
      </c>
      <c r="D8640">
        <v>0.38100000000000001</v>
      </c>
      <c r="E8640">
        <v>3810</v>
      </c>
      <c r="F8640" s="1" t="s">
        <v>35004</v>
      </c>
      <c r="G8640" s="1" t="s">
        <v>35005</v>
      </c>
      <c r="H8640" t="b">
        <v>0</v>
      </c>
      <c r="I8640" t="b">
        <v>1</v>
      </c>
      <c r="J8640" t="b">
        <v>0</v>
      </c>
      <c r="K8640" t="b">
        <v>0</v>
      </c>
      <c r="L8640" t="b">
        <v>0</v>
      </c>
      <c r="M8640" t="b">
        <v>0</v>
      </c>
      <c r="N8640" t="b">
        <v>1</v>
      </c>
      <c r="O8640" s="2">
        <v>2022</v>
      </c>
    </row>
    <row r="8641" spans="1:15" x14ac:dyDescent="0.25">
      <c r="A8641">
        <v>8640</v>
      </c>
      <c r="B8641" s="1" t="s">
        <v>16551</v>
      </c>
      <c r="C8641" s="1" t="s">
        <v>16551</v>
      </c>
      <c r="D8641">
        <v>0.38100000000000001</v>
      </c>
      <c r="E8641">
        <v>3810</v>
      </c>
      <c r="F8641" s="1" t="s">
        <v>35006</v>
      </c>
      <c r="G8641" s="1" t="s">
        <v>35007</v>
      </c>
      <c r="H8641" t="b">
        <v>0</v>
      </c>
      <c r="I8641" t="b">
        <v>1</v>
      </c>
      <c r="J8641" t="b">
        <v>0</v>
      </c>
      <c r="K8641" t="b">
        <v>0</v>
      </c>
      <c r="L8641" t="b">
        <v>0</v>
      </c>
      <c r="M8641" t="b">
        <v>1</v>
      </c>
      <c r="N8641" t="b">
        <v>0</v>
      </c>
      <c r="O8641" s="2">
        <v>2022</v>
      </c>
    </row>
    <row r="8642" spans="1:15" x14ac:dyDescent="0.25">
      <c r="A8642">
        <v>8641</v>
      </c>
      <c r="B8642" s="1" t="s">
        <v>16552</v>
      </c>
      <c r="C8642" s="1" t="s">
        <v>16553</v>
      </c>
      <c r="D8642">
        <v>0.38100000000000001</v>
      </c>
      <c r="E8642">
        <v>3810</v>
      </c>
      <c r="F8642" s="1" t="s">
        <v>35008</v>
      </c>
      <c r="G8642" s="1" t="s">
        <v>35009</v>
      </c>
      <c r="H8642" t="b">
        <v>0</v>
      </c>
      <c r="I8642" t="b">
        <v>1</v>
      </c>
      <c r="J8642" t="b">
        <v>0</v>
      </c>
      <c r="K8642" t="b">
        <v>0</v>
      </c>
      <c r="L8642" t="b">
        <v>0</v>
      </c>
      <c r="M8642" t="b">
        <v>0</v>
      </c>
      <c r="N8642" t="b">
        <v>1</v>
      </c>
      <c r="O8642" s="2">
        <v>2022</v>
      </c>
    </row>
    <row r="8643" spans="1:15" x14ac:dyDescent="0.25">
      <c r="A8643">
        <v>8642</v>
      </c>
      <c r="B8643" s="1" t="s">
        <v>16554</v>
      </c>
      <c r="C8643" s="1" t="s">
        <v>16555</v>
      </c>
      <c r="D8643">
        <v>0.38100000000000001</v>
      </c>
      <c r="E8643">
        <v>3810</v>
      </c>
      <c r="F8643" s="1" t="s">
        <v>35010</v>
      </c>
      <c r="G8643" s="1" t="s">
        <v>35011</v>
      </c>
      <c r="H8643" t="b">
        <v>1</v>
      </c>
      <c r="I8643" t="b">
        <v>0</v>
      </c>
      <c r="J8643" t="b">
        <v>0</v>
      </c>
      <c r="K8643" t="b">
        <v>0</v>
      </c>
      <c r="L8643" t="b">
        <v>0</v>
      </c>
      <c r="M8643" t="b">
        <v>0</v>
      </c>
      <c r="N8643" t="b">
        <v>0</v>
      </c>
      <c r="O8643" s="2">
        <v>2022</v>
      </c>
    </row>
    <row r="8644" spans="1:15" x14ac:dyDescent="0.25">
      <c r="A8644">
        <v>8643</v>
      </c>
      <c r="B8644" s="1" t="s">
        <v>16556</v>
      </c>
      <c r="C8644" s="1" t="s">
        <v>16557</v>
      </c>
      <c r="D8644">
        <v>0.38100000000000001</v>
      </c>
      <c r="E8644">
        <v>3810</v>
      </c>
      <c r="F8644" s="1" t="s">
        <v>35012</v>
      </c>
      <c r="G8644" s="1" t="s">
        <v>35013</v>
      </c>
      <c r="H8644" t="b">
        <v>1</v>
      </c>
      <c r="I8644" t="b">
        <v>0</v>
      </c>
      <c r="J8644" t="b">
        <v>0</v>
      </c>
      <c r="K8644" t="b">
        <v>0</v>
      </c>
      <c r="L8644" t="b">
        <v>0</v>
      </c>
      <c r="M8644" t="b">
        <v>0</v>
      </c>
      <c r="N8644" t="b">
        <v>0</v>
      </c>
      <c r="O8644" s="2">
        <v>2022</v>
      </c>
    </row>
    <row r="8645" spans="1:15" x14ac:dyDescent="0.25">
      <c r="A8645">
        <v>8644</v>
      </c>
      <c r="B8645" s="1" t="s">
        <v>16558</v>
      </c>
      <c r="C8645" s="1" t="s">
        <v>16558</v>
      </c>
      <c r="D8645">
        <v>0.38</v>
      </c>
      <c r="E8645">
        <v>3800</v>
      </c>
      <c r="F8645" s="1" t="s">
        <v>35014</v>
      </c>
      <c r="G8645" s="1" t="s">
        <v>35015</v>
      </c>
      <c r="H8645" t="b">
        <v>1</v>
      </c>
      <c r="I8645" t="b">
        <v>0</v>
      </c>
      <c r="J8645" t="b">
        <v>0</v>
      </c>
      <c r="K8645" t="b">
        <v>0</v>
      </c>
      <c r="L8645" t="b">
        <v>0</v>
      </c>
      <c r="M8645" t="b">
        <v>0</v>
      </c>
      <c r="N8645" t="b">
        <v>0</v>
      </c>
      <c r="O8645" s="2">
        <v>2022</v>
      </c>
    </row>
    <row r="8646" spans="1:15" x14ac:dyDescent="0.25">
      <c r="A8646">
        <v>8645</v>
      </c>
      <c r="B8646" s="1" t="s">
        <v>16559</v>
      </c>
      <c r="C8646" s="1" t="s">
        <v>16560</v>
      </c>
      <c r="D8646">
        <v>0.38</v>
      </c>
      <c r="E8646">
        <v>3800</v>
      </c>
      <c r="F8646" s="1" t="s">
        <v>35016</v>
      </c>
      <c r="G8646" s="1" t="s">
        <v>19102</v>
      </c>
      <c r="H8646" t="b">
        <v>1</v>
      </c>
      <c r="I8646" t="b">
        <v>0</v>
      </c>
      <c r="J8646" t="b">
        <v>0</v>
      </c>
      <c r="K8646" t="b">
        <v>0</v>
      </c>
      <c r="L8646" t="b">
        <v>0</v>
      </c>
      <c r="M8646" t="b">
        <v>0</v>
      </c>
      <c r="N8646" t="b">
        <v>0</v>
      </c>
      <c r="O8646" s="2">
        <v>2022</v>
      </c>
    </row>
    <row r="8647" spans="1:15" x14ac:dyDescent="0.25">
      <c r="A8647">
        <v>8646</v>
      </c>
      <c r="B8647" s="1" t="s">
        <v>16561</v>
      </c>
      <c r="C8647" s="1" t="s">
        <v>16562</v>
      </c>
      <c r="D8647">
        <v>0.38</v>
      </c>
      <c r="E8647">
        <v>3800</v>
      </c>
      <c r="F8647" s="1" t="s">
        <v>35017</v>
      </c>
      <c r="G8647" s="1" t="s">
        <v>35018</v>
      </c>
      <c r="H8647" t="b">
        <v>1</v>
      </c>
      <c r="I8647" t="b">
        <v>0</v>
      </c>
      <c r="J8647" t="b">
        <v>0</v>
      </c>
      <c r="K8647" t="b">
        <v>0</v>
      </c>
      <c r="L8647" t="b">
        <v>0</v>
      </c>
      <c r="M8647" t="b">
        <v>0</v>
      </c>
      <c r="N8647" t="b">
        <v>0</v>
      </c>
      <c r="O8647" s="2">
        <v>2022</v>
      </c>
    </row>
    <row r="8648" spans="1:15" x14ac:dyDescent="0.25">
      <c r="A8648">
        <v>8647</v>
      </c>
      <c r="B8648" s="1" t="s">
        <v>16563</v>
      </c>
      <c r="C8648" s="1" t="s">
        <v>16563</v>
      </c>
      <c r="D8648">
        <v>0.38</v>
      </c>
      <c r="E8648">
        <v>3800</v>
      </c>
      <c r="F8648" s="1" t="s">
        <v>35019</v>
      </c>
      <c r="G8648" s="1" t="s">
        <v>19102</v>
      </c>
      <c r="H8648" t="b">
        <v>1</v>
      </c>
      <c r="I8648" t="b">
        <v>0</v>
      </c>
      <c r="J8648" t="b">
        <v>0</v>
      </c>
      <c r="K8648" t="b">
        <v>0</v>
      </c>
      <c r="L8648" t="b">
        <v>0</v>
      </c>
      <c r="M8648" t="b">
        <v>0</v>
      </c>
      <c r="N8648" t="b">
        <v>0</v>
      </c>
      <c r="O8648" s="2">
        <v>2022</v>
      </c>
    </row>
    <row r="8649" spans="1:15" x14ac:dyDescent="0.25">
      <c r="A8649">
        <v>8648</v>
      </c>
      <c r="B8649" s="1" t="s">
        <v>16564</v>
      </c>
      <c r="C8649" s="1" t="s">
        <v>16565</v>
      </c>
      <c r="D8649">
        <v>0.38</v>
      </c>
      <c r="E8649">
        <v>3800</v>
      </c>
      <c r="F8649" s="1" t="s">
        <v>35020</v>
      </c>
      <c r="G8649" s="1" t="s">
        <v>19102</v>
      </c>
      <c r="H8649" t="b">
        <v>1</v>
      </c>
      <c r="I8649" t="b">
        <v>0</v>
      </c>
      <c r="J8649" t="b">
        <v>0</v>
      </c>
      <c r="K8649" t="b">
        <v>0</v>
      </c>
      <c r="L8649" t="b">
        <v>0</v>
      </c>
      <c r="M8649" t="b">
        <v>0</v>
      </c>
      <c r="N8649" t="b">
        <v>0</v>
      </c>
      <c r="O8649" s="2">
        <v>2022</v>
      </c>
    </row>
    <row r="8650" spans="1:15" x14ac:dyDescent="0.25">
      <c r="A8650">
        <v>8649</v>
      </c>
      <c r="B8650" s="1" t="s">
        <v>16566</v>
      </c>
      <c r="C8650" s="1" t="s">
        <v>16566</v>
      </c>
      <c r="D8650">
        <v>0.38</v>
      </c>
      <c r="E8650">
        <v>3800</v>
      </c>
      <c r="F8650" s="1" t="s">
        <v>35021</v>
      </c>
      <c r="G8650" s="1" t="s">
        <v>35022</v>
      </c>
      <c r="H8650" t="b">
        <v>1</v>
      </c>
      <c r="I8650" t="b">
        <v>0</v>
      </c>
      <c r="J8650" t="b">
        <v>0</v>
      </c>
      <c r="K8650" t="b">
        <v>0</v>
      </c>
      <c r="L8650" t="b">
        <v>0</v>
      </c>
      <c r="M8650" t="b">
        <v>0</v>
      </c>
      <c r="N8650" t="b">
        <v>0</v>
      </c>
      <c r="O8650" s="2">
        <v>2022</v>
      </c>
    </row>
    <row r="8651" spans="1:15" x14ac:dyDescent="0.25">
      <c r="A8651">
        <v>8650</v>
      </c>
      <c r="B8651" s="1" t="s">
        <v>16567</v>
      </c>
      <c r="C8651" s="1" t="s">
        <v>16568</v>
      </c>
      <c r="D8651">
        <v>0.379</v>
      </c>
      <c r="E8651">
        <v>3790</v>
      </c>
      <c r="F8651" s="1" t="s">
        <v>35023</v>
      </c>
      <c r="G8651" s="1" t="s">
        <v>35024</v>
      </c>
      <c r="H8651" t="b">
        <v>0</v>
      </c>
      <c r="I8651" t="b">
        <v>1</v>
      </c>
      <c r="J8651" t="b">
        <v>0</v>
      </c>
      <c r="K8651" t="b">
        <v>0</v>
      </c>
      <c r="L8651" t="b">
        <v>0</v>
      </c>
      <c r="M8651" t="b">
        <v>1</v>
      </c>
      <c r="N8651" t="b">
        <v>0</v>
      </c>
      <c r="O8651" s="2">
        <v>2022</v>
      </c>
    </row>
    <row r="8652" spans="1:15" x14ac:dyDescent="0.25">
      <c r="A8652">
        <v>8651</v>
      </c>
      <c r="B8652" s="1" t="s">
        <v>16569</v>
      </c>
      <c r="C8652" s="1" t="s">
        <v>16570</v>
      </c>
      <c r="D8652">
        <v>0.379</v>
      </c>
      <c r="E8652">
        <v>3790</v>
      </c>
      <c r="F8652" s="1" t="s">
        <v>35025</v>
      </c>
      <c r="G8652" s="1" t="s">
        <v>35026</v>
      </c>
      <c r="H8652" t="b">
        <v>1</v>
      </c>
      <c r="I8652" t="b">
        <v>0</v>
      </c>
      <c r="J8652" t="b">
        <v>0</v>
      </c>
      <c r="K8652" t="b">
        <v>0</v>
      </c>
      <c r="L8652" t="b">
        <v>0</v>
      </c>
      <c r="M8652" t="b">
        <v>0</v>
      </c>
      <c r="N8652" t="b">
        <v>0</v>
      </c>
      <c r="O8652" s="2">
        <v>2022</v>
      </c>
    </row>
    <row r="8653" spans="1:15" x14ac:dyDescent="0.25">
      <c r="A8653">
        <v>8652</v>
      </c>
      <c r="B8653" s="1" t="s">
        <v>16571</v>
      </c>
      <c r="C8653" s="1" t="s">
        <v>16572</v>
      </c>
      <c r="D8653">
        <v>0.379</v>
      </c>
      <c r="E8653">
        <v>3790</v>
      </c>
      <c r="F8653" s="1" t="s">
        <v>35027</v>
      </c>
      <c r="G8653" s="1" t="s">
        <v>35028</v>
      </c>
      <c r="H8653" t="b">
        <v>0</v>
      </c>
      <c r="I8653" t="b">
        <v>1</v>
      </c>
      <c r="J8653" t="b">
        <v>1</v>
      </c>
      <c r="K8653" t="b">
        <v>0</v>
      </c>
      <c r="L8653" t="b">
        <v>0</v>
      </c>
      <c r="M8653" t="b">
        <v>0</v>
      </c>
      <c r="N8653" t="b">
        <v>1</v>
      </c>
      <c r="O8653" s="2">
        <v>2022</v>
      </c>
    </row>
    <row r="8654" spans="1:15" x14ac:dyDescent="0.25">
      <c r="A8654">
        <v>8653</v>
      </c>
      <c r="B8654" s="1" t="s">
        <v>16573</v>
      </c>
      <c r="C8654" s="1" t="s">
        <v>16574</v>
      </c>
      <c r="D8654">
        <v>0.379</v>
      </c>
      <c r="E8654">
        <v>3790</v>
      </c>
      <c r="F8654" s="1" t="s">
        <v>35029</v>
      </c>
      <c r="G8654" s="1" t="s">
        <v>35030</v>
      </c>
      <c r="H8654" t="b">
        <v>0</v>
      </c>
      <c r="I8654" t="b">
        <v>1</v>
      </c>
      <c r="J8654" t="b">
        <v>0</v>
      </c>
      <c r="K8654" t="b">
        <v>0</v>
      </c>
      <c r="L8654" t="b">
        <v>1</v>
      </c>
      <c r="M8654" t="b">
        <v>0</v>
      </c>
      <c r="N8654" t="b">
        <v>0</v>
      </c>
      <c r="O8654" s="2">
        <v>2022</v>
      </c>
    </row>
    <row r="8655" spans="1:15" x14ac:dyDescent="0.25">
      <c r="A8655">
        <v>8654</v>
      </c>
      <c r="B8655" s="1" t="s">
        <v>16575</v>
      </c>
      <c r="C8655" s="1" t="s">
        <v>16576</v>
      </c>
      <c r="D8655">
        <v>0.379</v>
      </c>
      <c r="E8655">
        <v>3790</v>
      </c>
      <c r="F8655" s="1" t="s">
        <v>35031</v>
      </c>
      <c r="G8655" s="1" t="s">
        <v>35032</v>
      </c>
      <c r="H8655" t="b">
        <v>0</v>
      </c>
      <c r="I8655" t="b">
        <v>1</v>
      </c>
      <c r="J8655" t="b">
        <v>0</v>
      </c>
      <c r="K8655" t="b">
        <v>0</v>
      </c>
      <c r="L8655" t="b">
        <v>0</v>
      </c>
      <c r="M8655" t="b">
        <v>0</v>
      </c>
      <c r="N8655" t="b">
        <v>1</v>
      </c>
      <c r="O8655" s="2">
        <v>2022</v>
      </c>
    </row>
    <row r="8656" spans="1:15" x14ac:dyDescent="0.25">
      <c r="A8656">
        <v>8655</v>
      </c>
      <c r="B8656" s="1" t="s">
        <v>16577</v>
      </c>
      <c r="C8656" s="1" t="s">
        <v>16578</v>
      </c>
      <c r="D8656">
        <v>0.379</v>
      </c>
      <c r="E8656">
        <v>3790</v>
      </c>
      <c r="F8656" s="1" t="s">
        <v>35033</v>
      </c>
      <c r="G8656" s="1" t="s">
        <v>35034</v>
      </c>
      <c r="H8656" t="b">
        <v>0</v>
      </c>
      <c r="I8656" t="b">
        <v>1</v>
      </c>
      <c r="J8656" t="b">
        <v>0</v>
      </c>
      <c r="K8656" t="b">
        <v>0</v>
      </c>
      <c r="L8656" t="b">
        <v>0</v>
      </c>
      <c r="M8656" t="b">
        <v>1</v>
      </c>
      <c r="N8656" t="b">
        <v>0</v>
      </c>
      <c r="O8656" s="2">
        <v>2022</v>
      </c>
    </row>
    <row r="8657" spans="1:15" x14ac:dyDescent="0.25">
      <c r="A8657">
        <v>8656</v>
      </c>
      <c r="B8657" s="1" t="s">
        <v>16579</v>
      </c>
      <c r="C8657" s="1" t="s">
        <v>16580</v>
      </c>
      <c r="D8657">
        <v>0.378</v>
      </c>
      <c r="E8657">
        <v>3780</v>
      </c>
      <c r="F8657" s="1" t="s">
        <v>35035</v>
      </c>
      <c r="G8657" s="1" t="s">
        <v>35035</v>
      </c>
      <c r="H8657" t="b">
        <v>1</v>
      </c>
      <c r="I8657" t="b">
        <v>0</v>
      </c>
      <c r="J8657" t="b">
        <v>0</v>
      </c>
      <c r="K8657" t="b">
        <v>0</v>
      </c>
      <c r="L8657" t="b">
        <v>0</v>
      </c>
      <c r="M8657" t="b">
        <v>0</v>
      </c>
      <c r="N8657" t="b">
        <v>0</v>
      </c>
      <c r="O8657" s="2">
        <v>2022</v>
      </c>
    </row>
    <row r="8658" spans="1:15" x14ac:dyDescent="0.25">
      <c r="A8658">
        <v>8657</v>
      </c>
      <c r="B8658" s="1" t="s">
        <v>16581</v>
      </c>
      <c r="C8658" s="1" t="s">
        <v>16582</v>
      </c>
      <c r="D8658">
        <v>0.378</v>
      </c>
      <c r="E8658">
        <v>3780</v>
      </c>
      <c r="F8658" s="1" t="s">
        <v>35036</v>
      </c>
      <c r="G8658" s="1" t="s">
        <v>35036</v>
      </c>
      <c r="H8658" t="b">
        <v>1</v>
      </c>
      <c r="I8658" t="b">
        <v>0</v>
      </c>
      <c r="J8658" t="b">
        <v>0</v>
      </c>
      <c r="K8658" t="b">
        <v>0</v>
      </c>
      <c r="L8658" t="b">
        <v>0</v>
      </c>
      <c r="M8658" t="b">
        <v>0</v>
      </c>
      <c r="N8658" t="b">
        <v>0</v>
      </c>
      <c r="O8658" s="2">
        <v>2022</v>
      </c>
    </row>
    <row r="8659" spans="1:15" x14ac:dyDescent="0.25">
      <c r="A8659">
        <v>8658</v>
      </c>
      <c r="B8659" s="1" t="s">
        <v>16583</v>
      </c>
      <c r="C8659" s="1" t="s">
        <v>16584</v>
      </c>
      <c r="D8659">
        <v>0.378</v>
      </c>
      <c r="E8659">
        <v>3780</v>
      </c>
      <c r="F8659" s="1" t="s">
        <v>35037</v>
      </c>
      <c r="G8659" s="1" t="s">
        <v>19102</v>
      </c>
      <c r="H8659" t="b">
        <v>1</v>
      </c>
      <c r="I8659" t="b">
        <v>0</v>
      </c>
      <c r="J8659" t="b">
        <v>0</v>
      </c>
      <c r="K8659" t="b">
        <v>0</v>
      </c>
      <c r="L8659" t="b">
        <v>0</v>
      </c>
      <c r="M8659" t="b">
        <v>0</v>
      </c>
      <c r="N8659" t="b">
        <v>0</v>
      </c>
      <c r="O8659" s="2">
        <v>2022</v>
      </c>
    </row>
    <row r="8660" spans="1:15" x14ac:dyDescent="0.25">
      <c r="A8660">
        <v>8659</v>
      </c>
      <c r="B8660" s="1" t="s">
        <v>16589</v>
      </c>
      <c r="C8660" s="1" t="s">
        <v>16590</v>
      </c>
      <c r="D8660">
        <v>0.377</v>
      </c>
      <c r="E8660">
        <v>3770</v>
      </c>
      <c r="F8660" s="1" t="s">
        <v>35038</v>
      </c>
      <c r="G8660" s="1" t="s">
        <v>35039</v>
      </c>
      <c r="H8660" t="b">
        <v>0</v>
      </c>
      <c r="I8660" t="b">
        <v>1</v>
      </c>
      <c r="J8660" t="b">
        <v>1</v>
      </c>
      <c r="K8660" t="b">
        <v>0</v>
      </c>
      <c r="L8660" t="b">
        <v>0</v>
      </c>
      <c r="M8660" t="b">
        <v>1</v>
      </c>
      <c r="N8660" t="b">
        <v>1</v>
      </c>
      <c r="O8660" s="2">
        <v>2022</v>
      </c>
    </row>
    <row r="8661" spans="1:15" x14ac:dyDescent="0.25">
      <c r="A8661">
        <v>8660</v>
      </c>
      <c r="B8661" s="1" t="s">
        <v>16591</v>
      </c>
      <c r="C8661" s="1" t="s">
        <v>16592</v>
      </c>
      <c r="D8661">
        <v>0.377</v>
      </c>
      <c r="E8661">
        <v>3770</v>
      </c>
      <c r="F8661" s="1" t="s">
        <v>35040</v>
      </c>
      <c r="G8661" s="1" t="s">
        <v>35041</v>
      </c>
      <c r="H8661" t="b">
        <v>0</v>
      </c>
      <c r="I8661" t="b">
        <v>1</v>
      </c>
      <c r="J8661" t="b">
        <v>0</v>
      </c>
      <c r="K8661" t="b">
        <v>0</v>
      </c>
      <c r="L8661" t="b">
        <v>0</v>
      </c>
      <c r="M8661" t="b">
        <v>0</v>
      </c>
      <c r="N8661" t="b">
        <v>1</v>
      </c>
      <c r="O8661" s="2">
        <v>2022</v>
      </c>
    </row>
    <row r="8662" spans="1:15" x14ac:dyDescent="0.25">
      <c r="A8662">
        <v>8661</v>
      </c>
      <c r="B8662" s="1" t="s">
        <v>16585</v>
      </c>
      <c r="C8662" s="1" t="s">
        <v>16586</v>
      </c>
      <c r="D8662">
        <v>0.377</v>
      </c>
      <c r="E8662">
        <v>3770</v>
      </c>
      <c r="F8662" s="1" t="s">
        <v>35042</v>
      </c>
      <c r="G8662" s="1" t="s">
        <v>35043</v>
      </c>
      <c r="H8662" t="b">
        <v>0</v>
      </c>
      <c r="I8662" t="b">
        <v>1</v>
      </c>
      <c r="J8662" t="b">
        <v>0</v>
      </c>
      <c r="K8662" t="b">
        <v>0</v>
      </c>
      <c r="L8662" t="b">
        <v>0</v>
      </c>
      <c r="M8662" t="b">
        <v>0</v>
      </c>
      <c r="N8662" t="b">
        <v>1</v>
      </c>
      <c r="O8662" s="2">
        <v>2022</v>
      </c>
    </row>
    <row r="8663" spans="1:15" x14ac:dyDescent="0.25">
      <c r="A8663">
        <v>8662</v>
      </c>
      <c r="B8663" s="1" t="s">
        <v>16587</v>
      </c>
      <c r="C8663" s="1" t="s">
        <v>16588</v>
      </c>
      <c r="D8663">
        <v>0.377</v>
      </c>
      <c r="E8663">
        <v>3770</v>
      </c>
      <c r="F8663" s="1" t="s">
        <v>35044</v>
      </c>
      <c r="G8663" s="1" t="s">
        <v>35045</v>
      </c>
      <c r="H8663" t="b">
        <v>0</v>
      </c>
      <c r="I8663" t="b">
        <v>1</v>
      </c>
      <c r="J8663" t="b">
        <v>0</v>
      </c>
      <c r="K8663" t="b">
        <v>0</v>
      </c>
      <c r="L8663" t="b">
        <v>0</v>
      </c>
      <c r="M8663" t="b">
        <v>0</v>
      </c>
      <c r="N8663" t="b">
        <v>1</v>
      </c>
      <c r="O8663" s="2">
        <v>2022</v>
      </c>
    </row>
    <row r="8664" spans="1:15" x14ac:dyDescent="0.25">
      <c r="A8664">
        <v>8663</v>
      </c>
      <c r="B8664" s="1" t="s">
        <v>16593</v>
      </c>
      <c r="C8664" s="1" t="s">
        <v>16594</v>
      </c>
      <c r="D8664">
        <v>0.376</v>
      </c>
      <c r="E8664">
        <v>3760</v>
      </c>
      <c r="F8664" s="1" t="s">
        <v>35046</v>
      </c>
      <c r="G8664" s="1" t="s">
        <v>35047</v>
      </c>
      <c r="H8664" t="b">
        <v>0</v>
      </c>
      <c r="I8664" t="b">
        <v>1</v>
      </c>
      <c r="J8664" t="b">
        <v>1</v>
      </c>
      <c r="K8664" t="b">
        <v>0</v>
      </c>
      <c r="L8664" t="b">
        <v>0</v>
      </c>
      <c r="M8664" t="b">
        <v>1</v>
      </c>
      <c r="N8664" t="b">
        <v>1</v>
      </c>
      <c r="O8664" s="2">
        <v>2022</v>
      </c>
    </row>
    <row r="8665" spans="1:15" x14ac:dyDescent="0.25">
      <c r="A8665">
        <v>8664</v>
      </c>
      <c r="B8665" s="1" t="s">
        <v>16595</v>
      </c>
      <c r="C8665" s="1" t="s">
        <v>16596</v>
      </c>
      <c r="D8665">
        <v>0.376</v>
      </c>
      <c r="E8665">
        <v>3760</v>
      </c>
      <c r="F8665" s="1" t="s">
        <v>35048</v>
      </c>
      <c r="G8665" s="1" t="s">
        <v>35049</v>
      </c>
      <c r="H8665" t="b">
        <v>0</v>
      </c>
      <c r="I8665" t="b">
        <v>1</v>
      </c>
      <c r="J8665" t="b">
        <v>0</v>
      </c>
      <c r="K8665" t="b">
        <v>0</v>
      </c>
      <c r="L8665" t="b">
        <v>0</v>
      </c>
      <c r="M8665" t="b">
        <v>0</v>
      </c>
      <c r="N8665" t="b">
        <v>1</v>
      </c>
      <c r="O8665" s="2">
        <v>2022</v>
      </c>
    </row>
    <row r="8666" spans="1:15" x14ac:dyDescent="0.25">
      <c r="A8666">
        <v>8665</v>
      </c>
      <c r="B8666" s="1" t="s">
        <v>16597</v>
      </c>
      <c r="C8666" s="1" t="s">
        <v>16598</v>
      </c>
      <c r="D8666">
        <v>0.376</v>
      </c>
      <c r="E8666">
        <v>3760</v>
      </c>
      <c r="F8666" s="1" t="s">
        <v>35050</v>
      </c>
      <c r="G8666" s="1" t="s">
        <v>35051</v>
      </c>
      <c r="H8666" t="b">
        <v>0</v>
      </c>
      <c r="I8666" t="b">
        <v>1</v>
      </c>
      <c r="J8666" t="b">
        <v>1</v>
      </c>
      <c r="K8666" t="b">
        <v>0</v>
      </c>
      <c r="L8666" t="b">
        <v>0</v>
      </c>
      <c r="M8666" t="b">
        <v>1</v>
      </c>
      <c r="N8666" t="b">
        <v>0</v>
      </c>
      <c r="O8666" s="2">
        <v>2022</v>
      </c>
    </row>
    <row r="8667" spans="1:15" x14ac:dyDescent="0.25">
      <c r="A8667">
        <v>8666</v>
      </c>
      <c r="B8667" s="1" t="s">
        <v>16599</v>
      </c>
      <c r="C8667" s="1" t="s">
        <v>16599</v>
      </c>
      <c r="D8667">
        <v>0.376</v>
      </c>
      <c r="E8667">
        <v>3760</v>
      </c>
      <c r="F8667" s="1" t="s">
        <v>35052</v>
      </c>
      <c r="G8667" s="1" t="s">
        <v>35053</v>
      </c>
      <c r="H8667" t="b">
        <v>1</v>
      </c>
      <c r="I8667" t="b">
        <v>0</v>
      </c>
      <c r="J8667" t="b">
        <v>0</v>
      </c>
      <c r="K8667" t="b">
        <v>0</v>
      </c>
      <c r="L8667" t="b">
        <v>0</v>
      </c>
      <c r="M8667" t="b">
        <v>0</v>
      </c>
      <c r="N8667" t="b">
        <v>0</v>
      </c>
      <c r="O8667" s="2">
        <v>2022</v>
      </c>
    </row>
    <row r="8668" spans="1:15" x14ac:dyDescent="0.25">
      <c r="A8668">
        <v>8667</v>
      </c>
      <c r="B8668" s="1" t="s">
        <v>16600</v>
      </c>
      <c r="C8668" s="1" t="s">
        <v>16601</v>
      </c>
      <c r="D8668">
        <v>0.376</v>
      </c>
      <c r="E8668">
        <v>3760</v>
      </c>
      <c r="F8668" s="1" t="s">
        <v>35054</v>
      </c>
      <c r="G8668" s="1" t="s">
        <v>35055</v>
      </c>
      <c r="H8668" t="b">
        <v>0</v>
      </c>
      <c r="I8668" t="b">
        <v>1</v>
      </c>
      <c r="J8668" t="b">
        <v>0</v>
      </c>
      <c r="K8668" t="b">
        <v>0</v>
      </c>
      <c r="L8668" t="b">
        <v>0</v>
      </c>
      <c r="M8668" t="b">
        <v>0</v>
      </c>
      <c r="N8668" t="b">
        <v>1</v>
      </c>
      <c r="O8668" s="2">
        <v>2022</v>
      </c>
    </row>
    <row r="8669" spans="1:15" x14ac:dyDescent="0.25">
      <c r="A8669">
        <v>8668</v>
      </c>
      <c r="B8669" s="1" t="s">
        <v>16602</v>
      </c>
      <c r="C8669" s="1" t="s">
        <v>16603</v>
      </c>
      <c r="D8669">
        <v>0.375</v>
      </c>
      <c r="E8669">
        <v>3750</v>
      </c>
      <c r="F8669" s="1" t="s">
        <v>35056</v>
      </c>
      <c r="G8669" s="1" t="s">
        <v>35057</v>
      </c>
      <c r="H8669" t="b">
        <v>0</v>
      </c>
      <c r="I8669" t="b">
        <v>1</v>
      </c>
      <c r="J8669" t="b">
        <v>0</v>
      </c>
      <c r="K8669" t="b">
        <v>0</v>
      </c>
      <c r="L8669" t="b">
        <v>0</v>
      </c>
      <c r="M8669" t="b">
        <v>1</v>
      </c>
      <c r="N8669" t="b">
        <v>0</v>
      </c>
      <c r="O8669" s="2">
        <v>2022</v>
      </c>
    </row>
    <row r="8670" spans="1:15" x14ac:dyDescent="0.25">
      <c r="A8670">
        <v>8669</v>
      </c>
      <c r="B8670" s="1" t="s">
        <v>16604</v>
      </c>
      <c r="C8670" s="1" t="s">
        <v>16605</v>
      </c>
      <c r="D8670">
        <v>0.375</v>
      </c>
      <c r="E8670">
        <v>3750</v>
      </c>
      <c r="F8670" s="1" t="s">
        <v>35058</v>
      </c>
      <c r="G8670" s="1" t="s">
        <v>35059</v>
      </c>
      <c r="H8670" t="b">
        <v>0</v>
      </c>
      <c r="I8670" t="b">
        <v>1</v>
      </c>
      <c r="J8670" t="b">
        <v>0</v>
      </c>
      <c r="K8670" t="b">
        <v>0</v>
      </c>
      <c r="L8670" t="b">
        <v>0</v>
      </c>
      <c r="M8670" t="b">
        <v>1</v>
      </c>
      <c r="N8670" t="b">
        <v>1</v>
      </c>
      <c r="O8670" s="2">
        <v>2022</v>
      </c>
    </row>
    <row r="8671" spans="1:15" x14ac:dyDescent="0.25">
      <c r="A8671">
        <v>8670</v>
      </c>
      <c r="B8671" s="1" t="s">
        <v>16606</v>
      </c>
      <c r="C8671" s="1" t="s">
        <v>16607</v>
      </c>
      <c r="D8671">
        <v>0.375</v>
      </c>
      <c r="E8671">
        <v>3750</v>
      </c>
      <c r="F8671" s="1" t="s">
        <v>35060</v>
      </c>
      <c r="G8671" s="1" t="s">
        <v>35061</v>
      </c>
      <c r="H8671" t="b">
        <v>0</v>
      </c>
      <c r="I8671" t="b">
        <v>1</v>
      </c>
      <c r="J8671" t="b">
        <v>0</v>
      </c>
      <c r="K8671" t="b">
        <v>0</v>
      </c>
      <c r="L8671" t="b">
        <v>0</v>
      </c>
      <c r="M8671" t="b">
        <v>0</v>
      </c>
      <c r="N8671" t="b">
        <v>1</v>
      </c>
      <c r="O8671" s="2">
        <v>2022</v>
      </c>
    </row>
    <row r="8672" spans="1:15" x14ac:dyDescent="0.25">
      <c r="A8672">
        <v>8671</v>
      </c>
      <c r="B8672" s="1" t="s">
        <v>16608</v>
      </c>
      <c r="C8672" s="1" t="s">
        <v>16609</v>
      </c>
      <c r="D8672">
        <v>0.375</v>
      </c>
      <c r="E8672">
        <v>3750</v>
      </c>
      <c r="F8672" s="1" t="s">
        <v>35062</v>
      </c>
      <c r="G8672" s="1" t="s">
        <v>35063</v>
      </c>
      <c r="H8672" t="b">
        <v>1</v>
      </c>
      <c r="I8672" t="b">
        <v>0</v>
      </c>
      <c r="J8672" t="b">
        <v>0</v>
      </c>
      <c r="K8672" t="b">
        <v>0</v>
      </c>
      <c r="L8672" t="b">
        <v>0</v>
      </c>
      <c r="M8672" t="b">
        <v>0</v>
      </c>
      <c r="N8672" t="b">
        <v>0</v>
      </c>
      <c r="O8672" s="2">
        <v>2022</v>
      </c>
    </row>
    <row r="8673" spans="1:15" x14ac:dyDescent="0.25">
      <c r="A8673">
        <v>8672</v>
      </c>
      <c r="B8673" s="1" t="s">
        <v>16610</v>
      </c>
      <c r="C8673" s="1" t="s">
        <v>16611</v>
      </c>
      <c r="D8673">
        <v>0.375</v>
      </c>
      <c r="E8673">
        <v>3750</v>
      </c>
      <c r="F8673" s="1" t="s">
        <v>35064</v>
      </c>
      <c r="G8673" s="1" t="s">
        <v>35064</v>
      </c>
      <c r="H8673" t="b">
        <v>1</v>
      </c>
      <c r="I8673" t="b">
        <v>0</v>
      </c>
      <c r="J8673" t="b">
        <v>0</v>
      </c>
      <c r="K8673" t="b">
        <v>0</v>
      </c>
      <c r="L8673" t="b">
        <v>0</v>
      </c>
      <c r="M8673" t="b">
        <v>0</v>
      </c>
      <c r="N8673" t="b">
        <v>0</v>
      </c>
      <c r="O8673" s="2">
        <v>2022</v>
      </c>
    </row>
    <row r="8674" spans="1:15" x14ac:dyDescent="0.25">
      <c r="A8674">
        <v>8673</v>
      </c>
      <c r="B8674" s="1" t="s">
        <v>16612</v>
      </c>
      <c r="C8674" s="1" t="s">
        <v>16613</v>
      </c>
      <c r="D8674">
        <v>0.375</v>
      </c>
      <c r="E8674">
        <v>3750</v>
      </c>
      <c r="F8674" s="1" t="s">
        <v>35065</v>
      </c>
      <c r="G8674" s="1" t="s">
        <v>35066</v>
      </c>
      <c r="H8674" t="b">
        <v>1</v>
      </c>
      <c r="I8674" t="b">
        <v>0</v>
      </c>
      <c r="J8674" t="b">
        <v>0</v>
      </c>
      <c r="K8674" t="b">
        <v>0</v>
      </c>
      <c r="L8674" t="b">
        <v>0</v>
      </c>
      <c r="M8674" t="b">
        <v>0</v>
      </c>
      <c r="N8674" t="b">
        <v>0</v>
      </c>
      <c r="O8674" s="2">
        <v>2022</v>
      </c>
    </row>
    <row r="8675" spans="1:15" x14ac:dyDescent="0.25">
      <c r="A8675">
        <v>8674</v>
      </c>
      <c r="B8675" s="1" t="s">
        <v>16614</v>
      </c>
      <c r="C8675" s="1" t="s">
        <v>16615</v>
      </c>
      <c r="D8675">
        <v>0.375</v>
      </c>
      <c r="E8675">
        <v>3750</v>
      </c>
      <c r="F8675" s="1" t="s">
        <v>35067</v>
      </c>
      <c r="G8675" s="1" t="s">
        <v>35068</v>
      </c>
      <c r="H8675" t="b">
        <v>0</v>
      </c>
      <c r="I8675" t="b">
        <v>1</v>
      </c>
      <c r="J8675" t="b">
        <v>0</v>
      </c>
      <c r="K8675" t="b">
        <v>0</v>
      </c>
      <c r="L8675" t="b">
        <v>0</v>
      </c>
      <c r="M8675" t="b">
        <v>0</v>
      </c>
      <c r="N8675" t="b">
        <v>1</v>
      </c>
      <c r="O8675" s="2">
        <v>2022</v>
      </c>
    </row>
    <row r="8676" spans="1:15" x14ac:dyDescent="0.25">
      <c r="A8676">
        <v>8675</v>
      </c>
      <c r="B8676" s="1" t="s">
        <v>16616</v>
      </c>
      <c r="C8676" s="1" t="s">
        <v>16617</v>
      </c>
      <c r="D8676">
        <v>0.374</v>
      </c>
      <c r="E8676">
        <v>3740</v>
      </c>
      <c r="F8676" s="1" t="s">
        <v>35069</v>
      </c>
      <c r="G8676" s="1" t="s">
        <v>35070</v>
      </c>
      <c r="H8676" t="b">
        <v>1</v>
      </c>
      <c r="I8676" t="b">
        <v>0</v>
      </c>
      <c r="J8676" t="b">
        <v>0</v>
      </c>
      <c r="K8676" t="b">
        <v>0</v>
      </c>
      <c r="L8676" t="b">
        <v>0</v>
      </c>
      <c r="M8676" t="b">
        <v>0</v>
      </c>
      <c r="N8676" t="b">
        <v>0</v>
      </c>
      <c r="O8676" s="2">
        <v>2022</v>
      </c>
    </row>
    <row r="8677" spans="1:15" x14ac:dyDescent="0.25">
      <c r="A8677">
        <v>8676</v>
      </c>
      <c r="B8677" s="1" t="s">
        <v>16618</v>
      </c>
      <c r="C8677" s="1" t="s">
        <v>16619</v>
      </c>
      <c r="D8677">
        <v>0.374</v>
      </c>
      <c r="E8677">
        <v>3740</v>
      </c>
      <c r="F8677" s="1" t="s">
        <v>35071</v>
      </c>
      <c r="G8677" s="1" t="s">
        <v>35072</v>
      </c>
      <c r="H8677" t="b">
        <v>1</v>
      </c>
      <c r="I8677" t="b">
        <v>0</v>
      </c>
      <c r="J8677" t="b">
        <v>0</v>
      </c>
      <c r="K8677" t="b">
        <v>0</v>
      </c>
      <c r="L8677" t="b">
        <v>0</v>
      </c>
      <c r="M8677" t="b">
        <v>0</v>
      </c>
      <c r="N8677" t="b">
        <v>0</v>
      </c>
      <c r="O8677" s="2">
        <v>2022</v>
      </c>
    </row>
    <row r="8678" spans="1:15" x14ac:dyDescent="0.25">
      <c r="A8678">
        <v>8677</v>
      </c>
      <c r="B8678" s="1" t="s">
        <v>16620</v>
      </c>
      <c r="C8678" s="1" t="s">
        <v>16621</v>
      </c>
      <c r="D8678">
        <v>0.374</v>
      </c>
      <c r="E8678">
        <v>3740</v>
      </c>
      <c r="F8678" s="1" t="s">
        <v>35073</v>
      </c>
      <c r="G8678" s="1" t="s">
        <v>35074</v>
      </c>
      <c r="H8678" t="b">
        <v>0</v>
      </c>
      <c r="I8678" t="b">
        <v>1</v>
      </c>
      <c r="J8678" t="b">
        <v>0</v>
      </c>
      <c r="K8678" t="b">
        <v>0</v>
      </c>
      <c r="L8678" t="b">
        <v>0</v>
      </c>
      <c r="M8678" t="b">
        <v>1</v>
      </c>
      <c r="N8678" t="b">
        <v>1</v>
      </c>
      <c r="O8678" s="2">
        <v>2022</v>
      </c>
    </row>
    <row r="8679" spans="1:15" x14ac:dyDescent="0.25">
      <c r="A8679">
        <v>8678</v>
      </c>
      <c r="B8679" s="1" t="s">
        <v>16622</v>
      </c>
      <c r="C8679" s="1" t="s">
        <v>16623</v>
      </c>
      <c r="D8679">
        <v>0.374</v>
      </c>
      <c r="E8679">
        <v>3740</v>
      </c>
      <c r="F8679" s="1" t="s">
        <v>35075</v>
      </c>
      <c r="G8679" s="1" t="s">
        <v>35076</v>
      </c>
      <c r="H8679" t="b">
        <v>1</v>
      </c>
      <c r="I8679" t="b">
        <v>1</v>
      </c>
      <c r="J8679" t="b">
        <v>0</v>
      </c>
      <c r="K8679" t="b">
        <v>0</v>
      </c>
      <c r="L8679" t="b">
        <v>0</v>
      </c>
      <c r="M8679" t="b">
        <v>1</v>
      </c>
      <c r="N8679" t="b">
        <v>0</v>
      </c>
      <c r="O8679" s="2">
        <v>2022</v>
      </c>
    </row>
    <row r="8680" spans="1:15" x14ac:dyDescent="0.25">
      <c r="A8680">
        <v>8679</v>
      </c>
      <c r="B8680" s="1" t="s">
        <v>16624</v>
      </c>
      <c r="C8680" s="1" t="s">
        <v>16624</v>
      </c>
      <c r="D8680">
        <v>0.374</v>
      </c>
      <c r="E8680">
        <v>5610</v>
      </c>
      <c r="F8680" s="1" t="s">
        <v>35077</v>
      </c>
      <c r="G8680" s="1" t="s">
        <v>19102</v>
      </c>
      <c r="H8680" t="b">
        <v>1</v>
      </c>
      <c r="I8680" t="b">
        <v>0</v>
      </c>
      <c r="J8680" t="b">
        <v>0</v>
      </c>
      <c r="K8680" t="b">
        <v>0</v>
      </c>
      <c r="L8680" t="b">
        <v>0</v>
      </c>
      <c r="M8680" t="b">
        <v>0</v>
      </c>
      <c r="N8680" t="b">
        <v>0</v>
      </c>
      <c r="O8680" s="2">
        <v>2022</v>
      </c>
    </row>
    <row r="8681" spans="1:15" x14ac:dyDescent="0.25">
      <c r="A8681">
        <v>8680</v>
      </c>
      <c r="B8681" s="1" t="s">
        <v>16635</v>
      </c>
      <c r="C8681" s="1" t="s">
        <v>16636</v>
      </c>
      <c r="D8681">
        <v>0.373</v>
      </c>
      <c r="E8681">
        <v>3730</v>
      </c>
      <c r="F8681" s="1" t="s">
        <v>35078</v>
      </c>
      <c r="G8681" s="1" t="s">
        <v>35079</v>
      </c>
      <c r="H8681" t="b">
        <v>1</v>
      </c>
      <c r="I8681" t="b">
        <v>0</v>
      </c>
      <c r="J8681" t="b">
        <v>0</v>
      </c>
      <c r="K8681" t="b">
        <v>0</v>
      </c>
      <c r="L8681" t="b">
        <v>0</v>
      </c>
      <c r="M8681" t="b">
        <v>0</v>
      </c>
      <c r="N8681" t="b">
        <v>0</v>
      </c>
      <c r="O8681" s="2">
        <v>2022</v>
      </c>
    </row>
    <row r="8682" spans="1:15" x14ac:dyDescent="0.25">
      <c r="A8682">
        <v>8681</v>
      </c>
      <c r="B8682" s="1" t="s">
        <v>16625</v>
      </c>
      <c r="C8682" s="1" t="s">
        <v>16626</v>
      </c>
      <c r="D8682">
        <v>0.373</v>
      </c>
      <c r="E8682">
        <v>3730</v>
      </c>
      <c r="F8682" s="1" t="s">
        <v>35080</v>
      </c>
      <c r="G8682" s="1" t="s">
        <v>35081</v>
      </c>
      <c r="H8682" t="b">
        <v>0</v>
      </c>
      <c r="I8682" t="b">
        <v>1</v>
      </c>
      <c r="J8682" t="b">
        <v>0</v>
      </c>
      <c r="K8682" t="b">
        <v>0</v>
      </c>
      <c r="L8682" t="b">
        <v>0</v>
      </c>
      <c r="M8682" t="b">
        <v>1</v>
      </c>
      <c r="N8682" t="b">
        <v>0</v>
      </c>
      <c r="O8682" s="2">
        <v>2022</v>
      </c>
    </row>
    <row r="8683" spans="1:15" x14ac:dyDescent="0.25">
      <c r="A8683">
        <v>8682</v>
      </c>
      <c r="B8683" s="1" t="s">
        <v>16627</v>
      </c>
      <c r="C8683" s="1" t="s">
        <v>16628</v>
      </c>
      <c r="D8683">
        <v>0.373</v>
      </c>
      <c r="E8683">
        <v>3730</v>
      </c>
      <c r="F8683" s="1" t="s">
        <v>35082</v>
      </c>
      <c r="G8683" s="1" t="s">
        <v>35083</v>
      </c>
      <c r="H8683" t="b">
        <v>1</v>
      </c>
      <c r="I8683" t="b">
        <v>0</v>
      </c>
      <c r="J8683" t="b">
        <v>0</v>
      </c>
      <c r="K8683" t="b">
        <v>0</v>
      </c>
      <c r="L8683" t="b">
        <v>0</v>
      </c>
      <c r="M8683" t="b">
        <v>0</v>
      </c>
      <c r="N8683" t="b">
        <v>0</v>
      </c>
      <c r="O8683" s="2">
        <v>2022</v>
      </c>
    </row>
    <row r="8684" spans="1:15" x14ac:dyDescent="0.25">
      <c r="A8684">
        <v>8683</v>
      </c>
      <c r="B8684" s="1" t="s">
        <v>16629</v>
      </c>
      <c r="C8684" s="1" t="s">
        <v>16630</v>
      </c>
      <c r="D8684">
        <v>0.373</v>
      </c>
      <c r="E8684">
        <v>3730</v>
      </c>
      <c r="F8684" s="1" t="s">
        <v>35084</v>
      </c>
      <c r="G8684" s="1" t="s">
        <v>35085</v>
      </c>
      <c r="H8684" t="b">
        <v>0</v>
      </c>
      <c r="I8684" t="b">
        <v>1</v>
      </c>
      <c r="J8684" t="b">
        <v>0</v>
      </c>
      <c r="K8684" t="b">
        <v>0</v>
      </c>
      <c r="L8684" t="b">
        <v>0</v>
      </c>
      <c r="M8684" t="b">
        <v>1</v>
      </c>
      <c r="N8684" t="b">
        <v>0</v>
      </c>
      <c r="O8684" s="2">
        <v>2022</v>
      </c>
    </row>
    <row r="8685" spans="1:15" x14ac:dyDescent="0.25">
      <c r="A8685">
        <v>8684</v>
      </c>
      <c r="B8685" s="1" t="s">
        <v>16631</v>
      </c>
      <c r="C8685" s="1" t="s">
        <v>16632</v>
      </c>
      <c r="D8685">
        <v>0.373</v>
      </c>
      <c r="E8685">
        <v>3730</v>
      </c>
      <c r="F8685" s="1" t="s">
        <v>19102</v>
      </c>
      <c r="G8685" s="1" t="s">
        <v>35086</v>
      </c>
      <c r="H8685" t="b">
        <v>0</v>
      </c>
      <c r="I8685" t="b">
        <v>1</v>
      </c>
      <c r="J8685" t="b">
        <v>0</v>
      </c>
      <c r="K8685" t="b">
        <v>0</v>
      </c>
      <c r="L8685" t="b">
        <v>0</v>
      </c>
      <c r="M8685" t="b">
        <v>0</v>
      </c>
      <c r="N8685" t="b">
        <v>1</v>
      </c>
      <c r="O8685" s="2">
        <v>2022</v>
      </c>
    </row>
    <row r="8686" spans="1:15" x14ac:dyDescent="0.25">
      <c r="A8686">
        <v>8685</v>
      </c>
      <c r="B8686" s="1" t="s">
        <v>16633</v>
      </c>
      <c r="C8686" s="1" t="s">
        <v>16634</v>
      </c>
      <c r="D8686">
        <v>0.373</v>
      </c>
      <c r="E8686">
        <v>3730</v>
      </c>
      <c r="F8686" s="1" t="s">
        <v>35087</v>
      </c>
      <c r="G8686" s="1" t="s">
        <v>35088</v>
      </c>
      <c r="H8686" t="b">
        <v>0</v>
      </c>
      <c r="I8686" t="b">
        <v>1</v>
      </c>
      <c r="J8686" t="b">
        <v>0</v>
      </c>
      <c r="K8686" t="b">
        <v>0</v>
      </c>
      <c r="L8686" t="b">
        <v>1</v>
      </c>
      <c r="M8686" t="b">
        <v>1</v>
      </c>
      <c r="N8686" t="b">
        <v>0</v>
      </c>
      <c r="O8686" s="2">
        <v>2022</v>
      </c>
    </row>
    <row r="8687" spans="1:15" x14ac:dyDescent="0.25">
      <c r="A8687">
        <v>8686</v>
      </c>
      <c r="B8687" s="1" t="s">
        <v>16637</v>
      </c>
      <c r="C8687" s="1" t="s">
        <v>16637</v>
      </c>
      <c r="D8687">
        <v>0.372</v>
      </c>
      <c r="E8687">
        <v>3720</v>
      </c>
      <c r="F8687" s="1" t="s">
        <v>35089</v>
      </c>
      <c r="G8687" s="1" t="s">
        <v>19102</v>
      </c>
      <c r="H8687" t="b">
        <v>1</v>
      </c>
      <c r="I8687" t="b">
        <v>0</v>
      </c>
      <c r="J8687" t="b">
        <v>0</v>
      </c>
      <c r="K8687" t="b">
        <v>0</v>
      </c>
      <c r="L8687" t="b">
        <v>0</v>
      </c>
      <c r="M8687" t="b">
        <v>0</v>
      </c>
      <c r="N8687" t="b">
        <v>0</v>
      </c>
      <c r="O8687" s="2">
        <v>2022</v>
      </c>
    </row>
    <row r="8688" spans="1:15" x14ac:dyDescent="0.25">
      <c r="A8688">
        <v>8687</v>
      </c>
      <c r="B8688" s="1" t="s">
        <v>16638</v>
      </c>
      <c r="C8688" s="1" t="s">
        <v>16639</v>
      </c>
      <c r="D8688">
        <v>0.372</v>
      </c>
      <c r="E8688">
        <v>3720</v>
      </c>
      <c r="F8688" s="1" t="s">
        <v>35090</v>
      </c>
      <c r="G8688" s="1" t="s">
        <v>35091</v>
      </c>
      <c r="H8688" t="b">
        <v>0</v>
      </c>
      <c r="I8688" t="b">
        <v>1</v>
      </c>
      <c r="J8688" t="b">
        <v>0</v>
      </c>
      <c r="K8688" t="b">
        <v>0</v>
      </c>
      <c r="L8688" t="b">
        <v>0</v>
      </c>
      <c r="M8688" t="b">
        <v>0</v>
      </c>
      <c r="N8688" t="b">
        <v>1</v>
      </c>
      <c r="O8688" s="2">
        <v>2022</v>
      </c>
    </row>
    <row r="8689" spans="1:15" x14ac:dyDescent="0.25">
      <c r="A8689">
        <v>8688</v>
      </c>
      <c r="B8689" s="1" t="s">
        <v>16640</v>
      </c>
      <c r="C8689" s="1" t="s">
        <v>16641</v>
      </c>
      <c r="D8689">
        <v>0.372</v>
      </c>
      <c r="E8689">
        <v>3720</v>
      </c>
      <c r="F8689" s="1" t="s">
        <v>35092</v>
      </c>
      <c r="G8689" s="1" t="s">
        <v>35093</v>
      </c>
      <c r="H8689" t="b">
        <v>0</v>
      </c>
      <c r="I8689" t="b">
        <v>1</v>
      </c>
      <c r="J8689" t="b">
        <v>0</v>
      </c>
      <c r="K8689" t="b">
        <v>0</v>
      </c>
      <c r="L8689" t="b">
        <v>0</v>
      </c>
      <c r="M8689" t="b">
        <v>1</v>
      </c>
      <c r="N8689" t="b">
        <v>0</v>
      </c>
      <c r="O8689" s="2">
        <v>2022</v>
      </c>
    </row>
    <row r="8690" spans="1:15" x14ac:dyDescent="0.25">
      <c r="A8690">
        <v>8689</v>
      </c>
      <c r="B8690" s="1" t="s">
        <v>16642</v>
      </c>
      <c r="C8690" s="1" t="s">
        <v>16643</v>
      </c>
      <c r="D8690">
        <v>0.371</v>
      </c>
      <c r="E8690">
        <v>3710</v>
      </c>
      <c r="F8690" s="1" t="s">
        <v>35094</v>
      </c>
      <c r="G8690" s="1" t="s">
        <v>35095</v>
      </c>
      <c r="H8690" t="b">
        <v>0</v>
      </c>
      <c r="I8690" t="b">
        <v>1</v>
      </c>
      <c r="J8690" t="b">
        <v>0</v>
      </c>
      <c r="K8690" t="b">
        <v>0</v>
      </c>
      <c r="L8690" t="b">
        <v>0</v>
      </c>
      <c r="M8690" t="b">
        <v>0</v>
      </c>
      <c r="N8690" t="b">
        <v>1</v>
      </c>
      <c r="O8690" s="2">
        <v>2022</v>
      </c>
    </row>
    <row r="8691" spans="1:15" x14ac:dyDescent="0.25">
      <c r="A8691">
        <v>8690</v>
      </c>
      <c r="B8691" s="1" t="s">
        <v>16644</v>
      </c>
      <c r="C8691" s="1" t="s">
        <v>16645</v>
      </c>
      <c r="D8691">
        <v>0.371</v>
      </c>
      <c r="E8691">
        <v>5565</v>
      </c>
      <c r="F8691" s="1" t="s">
        <v>35096</v>
      </c>
      <c r="G8691" s="1" t="s">
        <v>35096</v>
      </c>
      <c r="H8691" t="b">
        <v>0</v>
      </c>
      <c r="I8691" t="b">
        <v>0</v>
      </c>
      <c r="J8691" t="b">
        <v>1</v>
      </c>
      <c r="K8691" t="b">
        <v>0</v>
      </c>
      <c r="L8691" t="b">
        <v>0</v>
      </c>
      <c r="M8691" t="b">
        <v>0</v>
      </c>
      <c r="N8691" t="b">
        <v>1</v>
      </c>
      <c r="O8691" s="2">
        <v>2022</v>
      </c>
    </row>
    <row r="8692" spans="1:15" x14ac:dyDescent="0.25">
      <c r="A8692">
        <v>8691</v>
      </c>
      <c r="B8692" s="1" t="s">
        <v>16646</v>
      </c>
      <c r="C8692" s="1" t="s">
        <v>16647</v>
      </c>
      <c r="D8692">
        <v>0.371</v>
      </c>
      <c r="E8692">
        <v>3710</v>
      </c>
      <c r="F8692" s="1" t="s">
        <v>35097</v>
      </c>
      <c r="G8692" s="1" t="s">
        <v>35098</v>
      </c>
      <c r="H8692" t="b">
        <v>0</v>
      </c>
      <c r="I8692" t="b">
        <v>1</v>
      </c>
      <c r="J8692" t="b">
        <v>0</v>
      </c>
      <c r="K8692" t="b">
        <v>0</v>
      </c>
      <c r="L8692" t="b">
        <v>0</v>
      </c>
      <c r="M8692" t="b">
        <v>1</v>
      </c>
      <c r="N8692" t="b">
        <v>1</v>
      </c>
      <c r="O8692" s="2">
        <v>2022</v>
      </c>
    </row>
    <row r="8693" spans="1:15" x14ac:dyDescent="0.25">
      <c r="A8693">
        <v>8692</v>
      </c>
      <c r="B8693" s="1" t="s">
        <v>16648</v>
      </c>
      <c r="C8693" s="1" t="s">
        <v>16649</v>
      </c>
      <c r="D8693">
        <v>0.371</v>
      </c>
      <c r="E8693">
        <v>3710</v>
      </c>
      <c r="F8693" s="1" t="s">
        <v>35099</v>
      </c>
      <c r="G8693" s="1" t="s">
        <v>35100</v>
      </c>
      <c r="H8693" t="b">
        <v>1</v>
      </c>
      <c r="I8693" t="b">
        <v>0</v>
      </c>
      <c r="J8693" t="b">
        <v>0</v>
      </c>
      <c r="K8693" t="b">
        <v>0</v>
      </c>
      <c r="L8693" t="b">
        <v>0</v>
      </c>
      <c r="M8693" t="b">
        <v>0</v>
      </c>
      <c r="N8693" t="b">
        <v>0</v>
      </c>
      <c r="O8693" s="2">
        <v>2022</v>
      </c>
    </row>
    <row r="8694" spans="1:15" x14ac:dyDescent="0.25">
      <c r="A8694">
        <v>8693</v>
      </c>
      <c r="B8694" s="1" t="s">
        <v>16650</v>
      </c>
      <c r="C8694" s="1" t="s">
        <v>16651</v>
      </c>
      <c r="D8694">
        <v>0.371</v>
      </c>
      <c r="E8694">
        <v>3710</v>
      </c>
      <c r="F8694" s="1" t="s">
        <v>35101</v>
      </c>
      <c r="G8694" s="1" t="s">
        <v>35102</v>
      </c>
      <c r="H8694" t="b">
        <v>1</v>
      </c>
      <c r="I8694" t="b">
        <v>0</v>
      </c>
      <c r="J8694" t="b">
        <v>0</v>
      </c>
      <c r="K8694" t="b">
        <v>0</v>
      </c>
      <c r="L8694" t="b">
        <v>0</v>
      </c>
      <c r="M8694" t="b">
        <v>0</v>
      </c>
      <c r="N8694" t="b">
        <v>0</v>
      </c>
      <c r="O8694" s="2">
        <v>2022</v>
      </c>
    </row>
    <row r="8695" spans="1:15" x14ac:dyDescent="0.25">
      <c r="A8695">
        <v>8694</v>
      </c>
      <c r="B8695" s="1" t="s">
        <v>16652</v>
      </c>
      <c r="C8695" s="1" t="s">
        <v>16653</v>
      </c>
      <c r="D8695">
        <v>0.37</v>
      </c>
      <c r="E8695">
        <v>3700</v>
      </c>
      <c r="F8695" s="1" t="s">
        <v>35103</v>
      </c>
      <c r="G8695" s="1" t="s">
        <v>35104</v>
      </c>
      <c r="H8695" t="b">
        <v>0</v>
      </c>
      <c r="I8695" t="b">
        <v>1</v>
      </c>
      <c r="J8695" t="b">
        <v>0</v>
      </c>
      <c r="K8695" t="b">
        <v>0</v>
      </c>
      <c r="L8695" t="b">
        <v>0</v>
      </c>
      <c r="M8695" t="b">
        <v>0</v>
      </c>
      <c r="N8695" t="b">
        <v>1</v>
      </c>
      <c r="O8695" s="2">
        <v>2022</v>
      </c>
    </row>
    <row r="8696" spans="1:15" x14ac:dyDescent="0.25">
      <c r="A8696">
        <v>8695</v>
      </c>
      <c r="B8696" s="1" t="s">
        <v>16654</v>
      </c>
      <c r="C8696" s="1" t="s">
        <v>16655</v>
      </c>
      <c r="D8696">
        <v>0.37</v>
      </c>
      <c r="E8696">
        <v>3700</v>
      </c>
      <c r="F8696" s="1" t="s">
        <v>35105</v>
      </c>
      <c r="G8696" s="1" t="s">
        <v>35106</v>
      </c>
      <c r="H8696" t="b">
        <v>1</v>
      </c>
      <c r="I8696" t="b">
        <v>0</v>
      </c>
      <c r="J8696" t="b">
        <v>0</v>
      </c>
      <c r="K8696" t="b">
        <v>0</v>
      </c>
      <c r="L8696" t="b">
        <v>0</v>
      </c>
      <c r="M8696" t="b">
        <v>0</v>
      </c>
      <c r="N8696" t="b">
        <v>0</v>
      </c>
      <c r="O8696" s="2">
        <v>2022</v>
      </c>
    </row>
    <row r="8697" spans="1:15" x14ac:dyDescent="0.25">
      <c r="A8697">
        <v>8696</v>
      </c>
      <c r="B8697" s="1" t="s">
        <v>16656</v>
      </c>
      <c r="C8697" s="1" t="s">
        <v>16657</v>
      </c>
      <c r="D8697">
        <v>0.37</v>
      </c>
      <c r="E8697">
        <v>3700</v>
      </c>
      <c r="F8697" s="1" t="s">
        <v>35107</v>
      </c>
      <c r="G8697" s="1" t="s">
        <v>35108</v>
      </c>
      <c r="H8697" t="b">
        <v>0</v>
      </c>
      <c r="I8697" t="b">
        <v>1</v>
      </c>
      <c r="J8697" t="b">
        <v>1</v>
      </c>
      <c r="K8697" t="b">
        <v>0</v>
      </c>
      <c r="L8697" t="b">
        <v>0</v>
      </c>
      <c r="M8697" t="b">
        <v>0</v>
      </c>
      <c r="N8697" t="b">
        <v>1</v>
      </c>
      <c r="O8697" s="2">
        <v>2022</v>
      </c>
    </row>
    <row r="8698" spans="1:15" x14ac:dyDescent="0.25">
      <c r="A8698">
        <v>8697</v>
      </c>
      <c r="B8698" s="1" t="s">
        <v>16658</v>
      </c>
      <c r="C8698" s="1" t="s">
        <v>16659</v>
      </c>
      <c r="D8698">
        <v>0.37</v>
      </c>
      <c r="E8698">
        <v>3700</v>
      </c>
      <c r="F8698" s="1" t="s">
        <v>35109</v>
      </c>
      <c r="G8698" s="1" t="s">
        <v>35109</v>
      </c>
      <c r="H8698" t="b">
        <v>1</v>
      </c>
      <c r="I8698" t="b">
        <v>0</v>
      </c>
      <c r="J8698" t="b">
        <v>0</v>
      </c>
      <c r="K8698" t="b">
        <v>0</v>
      </c>
      <c r="L8698" t="b">
        <v>0</v>
      </c>
      <c r="M8698" t="b">
        <v>0</v>
      </c>
      <c r="N8698" t="b">
        <v>0</v>
      </c>
      <c r="O8698" s="2">
        <v>2022</v>
      </c>
    </row>
    <row r="8699" spans="1:15" x14ac:dyDescent="0.25">
      <c r="A8699">
        <v>8698</v>
      </c>
      <c r="B8699" s="1" t="s">
        <v>16660</v>
      </c>
      <c r="C8699" s="1" t="s">
        <v>16660</v>
      </c>
      <c r="D8699">
        <v>0.37</v>
      </c>
      <c r="E8699">
        <v>3700</v>
      </c>
      <c r="F8699" s="1" t="s">
        <v>35110</v>
      </c>
      <c r="G8699" s="1" t="s">
        <v>35111</v>
      </c>
      <c r="H8699" t="b">
        <v>1</v>
      </c>
      <c r="I8699" t="b">
        <v>0</v>
      </c>
      <c r="J8699" t="b">
        <v>0</v>
      </c>
      <c r="K8699" t="b">
        <v>0</v>
      </c>
      <c r="L8699" t="b">
        <v>0</v>
      </c>
      <c r="M8699" t="b">
        <v>0</v>
      </c>
      <c r="N8699" t="b">
        <v>0</v>
      </c>
      <c r="O8699" s="2">
        <v>2022</v>
      </c>
    </row>
    <row r="8700" spans="1:15" x14ac:dyDescent="0.25">
      <c r="A8700">
        <v>8699</v>
      </c>
      <c r="B8700" s="1" t="s">
        <v>16661</v>
      </c>
      <c r="C8700" s="1" t="s">
        <v>16662</v>
      </c>
      <c r="D8700">
        <v>0.37</v>
      </c>
      <c r="E8700">
        <v>3700</v>
      </c>
      <c r="F8700" s="1" t="s">
        <v>35112</v>
      </c>
      <c r="G8700" s="1" t="s">
        <v>35113</v>
      </c>
      <c r="H8700" t="b">
        <v>1</v>
      </c>
      <c r="I8700" t="b">
        <v>0</v>
      </c>
      <c r="J8700" t="b">
        <v>0</v>
      </c>
      <c r="K8700" t="b">
        <v>0</v>
      </c>
      <c r="L8700" t="b">
        <v>0</v>
      </c>
      <c r="M8700" t="b">
        <v>0</v>
      </c>
      <c r="N8700" t="b">
        <v>0</v>
      </c>
      <c r="O8700" s="2">
        <v>2022</v>
      </c>
    </row>
    <row r="8701" spans="1:15" x14ac:dyDescent="0.25">
      <c r="A8701">
        <v>8700</v>
      </c>
      <c r="B8701" s="1" t="s">
        <v>16663</v>
      </c>
      <c r="C8701" s="1" t="s">
        <v>16664</v>
      </c>
      <c r="D8701">
        <v>0.37</v>
      </c>
      <c r="E8701">
        <v>3700</v>
      </c>
      <c r="F8701" s="1" t="s">
        <v>35114</v>
      </c>
      <c r="G8701" s="1" t="s">
        <v>19102</v>
      </c>
      <c r="H8701" t="b">
        <v>0</v>
      </c>
      <c r="I8701" t="b">
        <v>1</v>
      </c>
      <c r="J8701" t="b">
        <v>0</v>
      </c>
      <c r="K8701" t="b">
        <v>0</v>
      </c>
      <c r="L8701" t="b">
        <v>0</v>
      </c>
      <c r="M8701" t="b">
        <v>0</v>
      </c>
      <c r="N8701" t="b">
        <v>1</v>
      </c>
      <c r="O8701" s="2">
        <v>2022</v>
      </c>
    </row>
    <row r="8702" spans="1:15" x14ac:dyDescent="0.25">
      <c r="A8702">
        <v>8701</v>
      </c>
      <c r="B8702" s="1" t="s">
        <v>16665</v>
      </c>
      <c r="C8702" s="1" t="s">
        <v>16666</v>
      </c>
      <c r="D8702">
        <v>0.37</v>
      </c>
      <c r="E8702">
        <v>3700</v>
      </c>
      <c r="F8702" s="1" t="s">
        <v>35115</v>
      </c>
      <c r="G8702" s="1" t="s">
        <v>35116</v>
      </c>
      <c r="H8702" t="b">
        <v>1</v>
      </c>
      <c r="I8702" t="b">
        <v>1</v>
      </c>
      <c r="J8702" t="b">
        <v>0</v>
      </c>
      <c r="K8702" t="b">
        <v>0</v>
      </c>
      <c r="L8702" t="b">
        <v>0</v>
      </c>
      <c r="M8702" t="b">
        <v>1</v>
      </c>
      <c r="N8702" t="b">
        <v>0</v>
      </c>
      <c r="O8702" s="2">
        <v>2022</v>
      </c>
    </row>
    <row r="8703" spans="1:15" x14ac:dyDescent="0.25">
      <c r="A8703">
        <v>8702</v>
      </c>
      <c r="B8703" s="1" t="s">
        <v>16667</v>
      </c>
      <c r="C8703" s="1" t="s">
        <v>16668</v>
      </c>
      <c r="D8703">
        <v>0.37</v>
      </c>
      <c r="E8703">
        <v>3700</v>
      </c>
      <c r="F8703" s="1" t="s">
        <v>35117</v>
      </c>
      <c r="G8703" s="1" t="s">
        <v>35118</v>
      </c>
      <c r="H8703" t="b">
        <v>1</v>
      </c>
      <c r="I8703" t="b">
        <v>0</v>
      </c>
      <c r="J8703" t="b">
        <v>0</v>
      </c>
      <c r="K8703" t="b">
        <v>0</v>
      </c>
      <c r="L8703" t="b">
        <v>0</v>
      </c>
      <c r="M8703" t="b">
        <v>0</v>
      </c>
      <c r="N8703" t="b">
        <v>0</v>
      </c>
      <c r="O8703" s="2">
        <v>2022</v>
      </c>
    </row>
    <row r="8704" spans="1:15" x14ac:dyDescent="0.25">
      <c r="A8704">
        <v>8703</v>
      </c>
      <c r="B8704" s="1" t="s">
        <v>16669</v>
      </c>
      <c r="C8704" s="1" t="s">
        <v>16670</v>
      </c>
      <c r="D8704">
        <v>0.37</v>
      </c>
      <c r="E8704">
        <v>3700</v>
      </c>
      <c r="F8704" s="1" t="s">
        <v>35119</v>
      </c>
      <c r="G8704" s="1" t="s">
        <v>35120</v>
      </c>
      <c r="H8704" t="b">
        <v>0</v>
      </c>
      <c r="I8704" t="b">
        <v>1</v>
      </c>
      <c r="J8704" t="b">
        <v>0</v>
      </c>
      <c r="K8704" t="b">
        <v>0</v>
      </c>
      <c r="L8704" t="b">
        <v>0</v>
      </c>
      <c r="M8704" t="b">
        <v>0</v>
      </c>
      <c r="N8704" t="b">
        <v>1</v>
      </c>
      <c r="O8704" s="2">
        <v>2022</v>
      </c>
    </row>
    <row r="8705" spans="1:15" x14ac:dyDescent="0.25">
      <c r="A8705">
        <v>8704</v>
      </c>
      <c r="B8705" s="1" t="s">
        <v>16671</v>
      </c>
      <c r="C8705" s="1" t="s">
        <v>16672</v>
      </c>
      <c r="D8705">
        <v>0.37</v>
      </c>
      <c r="E8705">
        <v>3700</v>
      </c>
      <c r="F8705" s="1" t="s">
        <v>35121</v>
      </c>
      <c r="G8705" s="1" t="s">
        <v>35121</v>
      </c>
      <c r="H8705" t="b">
        <v>1</v>
      </c>
      <c r="I8705" t="b">
        <v>0</v>
      </c>
      <c r="J8705" t="b">
        <v>0</v>
      </c>
      <c r="K8705" t="b">
        <v>0</v>
      </c>
      <c r="L8705" t="b">
        <v>0</v>
      </c>
      <c r="M8705" t="b">
        <v>0</v>
      </c>
      <c r="N8705" t="b">
        <v>0</v>
      </c>
      <c r="O8705" s="2">
        <v>2022</v>
      </c>
    </row>
    <row r="8706" spans="1:15" x14ac:dyDescent="0.25">
      <c r="A8706">
        <v>8705</v>
      </c>
      <c r="B8706" s="1" t="s">
        <v>16673</v>
      </c>
      <c r="C8706" s="1" t="s">
        <v>16674</v>
      </c>
      <c r="D8706">
        <v>0.36899999999999999</v>
      </c>
      <c r="E8706">
        <v>3690</v>
      </c>
      <c r="F8706" s="1" t="s">
        <v>35122</v>
      </c>
      <c r="G8706" s="1" t="s">
        <v>35123</v>
      </c>
      <c r="H8706" t="b">
        <v>1</v>
      </c>
      <c r="I8706" t="b">
        <v>0</v>
      </c>
      <c r="J8706" t="b">
        <v>0</v>
      </c>
      <c r="K8706" t="b">
        <v>0</v>
      </c>
      <c r="L8706" t="b">
        <v>0</v>
      </c>
      <c r="M8706" t="b">
        <v>0</v>
      </c>
      <c r="N8706" t="b">
        <v>0</v>
      </c>
      <c r="O8706" s="2">
        <v>2022</v>
      </c>
    </row>
    <row r="8707" spans="1:15" x14ac:dyDescent="0.25">
      <c r="A8707">
        <v>8706</v>
      </c>
      <c r="B8707" s="1" t="s">
        <v>16675</v>
      </c>
      <c r="C8707" s="1" t="s">
        <v>16676</v>
      </c>
      <c r="D8707">
        <v>0.36899999999999999</v>
      </c>
      <c r="E8707">
        <v>3690</v>
      </c>
      <c r="F8707" s="1" t="s">
        <v>35124</v>
      </c>
      <c r="G8707" s="1" t="s">
        <v>35125</v>
      </c>
      <c r="H8707" t="b">
        <v>0</v>
      </c>
      <c r="I8707" t="b">
        <v>1</v>
      </c>
      <c r="J8707" t="b">
        <v>0</v>
      </c>
      <c r="K8707" t="b">
        <v>0</v>
      </c>
      <c r="L8707" t="b">
        <v>0</v>
      </c>
      <c r="M8707" t="b">
        <v>0</v>
      </c>
      <c r="N8707" t="b">
        <v>1</v>
      </c>
      <c r="O8707" s="2">
        <v>2022</v>
      </c>
    </row>
    <row r="8708" spans="1:15" x14ac:dyDescent="0.25">
      <c r="A8708">
        <v>8707</v>
      </c>
      <c r="B8708" s="1" t="s">
        <v>16677</v>
      </c>
      <c r="C8708" s="1" t="s">
        <v>16678</v>
      </c>
      <c r="D8708">
        <v>0.36899999999999999</v>
      </c>
      <c r="E8708">
        <v>3690</v>
      </c>
      <c r="F8708" s="1" t="s">
        <v>35126</v>
      </c>
      <c r="G8708" s="1" t="s">
        <v>35127</v>
      </c>
      <c r="H8708" t="b">
        <v>0</v>
      </c>
      <c r="I8708" t="b">
        <v>1</v>
      </c>
      <c r="J8708" t="b">
        <v>0</v>
      </c>
      <c r="K8708" t="b">
        <v>0</v>
      </c>
      <c r="L8708" t="b">
        <v>0</v>
      </c>
      <c r="M8708" t="b">
        <v>1</v>
      </c>
      <c r="N8708" t="b">
        <v>1</v>
      </c>
      <c r="O8708" s="2">
        <v>2022</v>
      </c>
    </row>
    <row r="8709" spans="1:15" x14ac:dyDescent="0.25">
      <c r="A8709">
        <v>8708</v>
      </c>
      <c r="B8709" s="1" t="s">
        <v>16679</v>
      </c>
      <c r="C8709" s="1" t="s">
        <v>16680</v>
      </c>
      <c r="D8709">
        <v>0.36899999999999999</v>
      </c>
      <c r="E8709">
        <v>3690</v>
      </c>
      <c r="F8709" s="1" t="s">
        <v>35128</v>
      </c>
      <c r="G8709" s="1" t="s">
        <v>35129</v>
      </c>
      <c r="H8709" t="b">
        <v>0</v>
      </c>
      <c r="I8709" t="b">
        <v>1</v>
      </c>
      <c r="J8709" t="b">
        <v>1</v>
      </c>
      <c r="K8709" t="b">
        <v>0</v>
      </c>
      <c r="L8709" t="b">
        <v>0</v>
      </c>
      <c r="M8709" t="b">
        <v>0</v>
      </c>
      <c r="N8709" t="b">
        <v>1</v>
      </c>
      <c r="O8709" s="2">
        <v>2022</v>
      </c>
    </row>
    <row r="8710" spans="1:15" x14ac:dyDescent="0.25">
      <c r="A8710">
        <v>8709</v>
      </c>
      <c r="B8710" s="1" t="s">
        <v>16681</v>
      </c>
      <c r="C8710" s="1" t="s">
        <v>16681</v>
      </c>
      <c r="D8710">
        <v>0.36899999999999999</v>
      </c>
      <c r="E8710">
        <v>3690</v>
      </c>
      <c r="F8710" s="1" t="s">
        <v>19102</v>
      </c>
      <c r="G8710" s="1" t="s">
        <v>35130</v>
      </c>
      <c r="H8710" t="b">
        <v>1</v>
      </c>
      <c r="I8710" t="b">
        <v>0</v>
      </c>
      <c r="J8710" t="b">
        <v>0</v>
      </c>
      <c r="K8710" t="b">
        <v>0</v>
      </c>
      <c r="L8710" t="b">
        <v>0</v>
      </c>
      <c r="M8710" t="b">
        <v>0</v>
      </c>
      <c r="N8710" t="b">
        <v>0</v>
      </c>
      <c r="O8710" s="2">
        <v>2022</v>
      </c>
    </row>
    <row r="8711" spans="1:15" x14ac:dyDescent="0.25">
      <c r="A8711">
        <v>8710</v>
      </c>
      <c r="B8711" s="1" t="s">
        <v>16682</v>
      </c>
      <c r="C8711" s="1" t="s">
        <v>16683</v>
      </c>
      <c r="D8711">
        <v>0.36899999999999999</v>
      </c>
      <c r="E8711">
        <v>3690</v>
      </c>
      <c r="F8711" s="1" t="s">
        <v>35131</v>
      </c>
      <c r="G8711" s="1" t="s">
        <v>35131</v>
      </c>
      <c r="H8711" t="b">
        <v>0</v>
      </c>
      <c r="I8711" t="b">
        <v>1</v>
      </c>
      <c r="J8711" t="b">
        <v>0</v>
      </c>
      <c r="K8711" t="b">
        <v>0</v>
      </c>
      <c r="L8711" t="b">
        <v>0</v>
      </c>
      <c r="M8711" t="b">
        <v>1</v>
      </c>
      <c r="N8711" t="b">
        <v>0</v>
      </c>
      <c r="O8711" s="2">
        <v>2022</v>
      </c>
    </row>
    <row r="8712" spans="1:15" x14ac:dyDescent="0.25">
      <c r="A8712">
        <v>8711</v>
      </c>
      <c r="B8712" s="1" t="s">
        <v>16684</v>
      </c>
      <c r="C8712" s="1" t="s">
        <v>16685</v>
      </c>
      <c r="D8712">
        <v>0.36799999999999999</v>
      </c>
      <c r="E8712">
        <v>3680</v>
      </c>
      <c r="F8712" s="1" t="s">
        <v>35132</v>
      </c>
      <c r="G8712" s="1" t="s">
        <v>35133</v>
      </c>
      <c r="H8712" t="b">
        <v>1</v>
      </c>
      <c r="I8712" t="b">
        <v>1</v>
      </c>
      <c r="J8712" t="b">
        <v>0</v>
      </c>
      <c r="K8712" t="b">
        <v>0</v>
      </c>
      <c r="L8712" t="b">
        <v>1</v>
      </c>
      <c r="M8712" t="b">
        <v>0</v>
      </c>
      <c r="N8712" t="b">
        <v>1</v>
      </c>
      <c r="O8712" s="2">
        <v>2022</v>
      </c>
    </row>
    <row r="8713" spans="1:15" x14ac:dyDescent="0.25">
      <c r="A8713">
        <v>8712</v>
      </c>
      <c r="B8713" s="1" t="s">
        <v>16686</v>
      </c>
      <c r="C8713" s="1" t="s">
        <v>16687</v>
      </c>
      <c r="D8713">
        <v>0.36799999999999999</v>
      </c>
      <c r="E8713">
        <v>3680</v>
      </c>
      <c r="F8713" s="1" t="s">
        <v>35134</v>
      </c>
      <c r="G8713" s="1" t="s">
        <v>35135</v>
      </c>
      <c r="H8713" t="b">
        <v>0</v>
      </c>
      <c r="I8713" t="b">
        <v>1</v>
      </c>
      <c r="J8713" t="b">
        <v>0</v>
      </c>
      <c r="K8713" t="b">
        <v>0</v>
      </c>
      <c r="L8713" t="b">
        <v>0</v>
      </c>
      <c r="M8713" t="b">
        <v>0</v>
      </c>
      <c r="N8713" t="b">
        <v>1</v>
      </c>
      <c r="O8713" s="2">
        <v>2022</v>
      </c>
    </row>
    <row r="8714" spans="1:15" x14ac:dyDescent="0.25">
      <c r="A8714">
        <v>8713</v>
      </c>
      <c r="B8714" s="1" t="s">
        <v>16688</v>
      </c>
      <c r="C8714" s="1" t="s">
        <v>16689</v>
      </c>
      <c r="D8714">
        <v>0.36799999999999999</v>
      </c>
      <c r="E8714">
        <v>3680</v>
      </c>
      <c r="F8714" s="1" t="s">
        <v>35136</v>
      </c>
      <c r="G8714" s="1" t="s">
        <v>35137</v>
      </c>
      <c r="H8714" t="b">
        <v>0</v>
      </c>
      <c r="I8714" t="b">
        <v>1</v>
      </c>
      <c r="J8714" t="b">
        <v>1</v>
      </c>
      <c r="K8714" t="b">
        <v>0</v>
      </c>
      <c r="L8714" t="b">
        <v>0</v>
      </c>
      <c r="M8714" t="b">
        <v>0</v>
      </c>
      <c r="N8714" t="b">
        <v>1</v>
      </c>
      <c r="O8714" s="2">
        <v>2022</v>
      </c>
    </row>
    <row r="8715" spans="1:15" x14ac:dyDescent="0.25">
      <c r="A8715">
        <v>8714</v>
      </c>
      <c r="B8715" s="1" t="s">
        <v>16690</v>
      </c>
      <c r="C8715" s="1" t="s">
        <v>16691</v>
      </c>
      <c r="D8715">
        <v>0.36799999999999999</v>
      </c>
      <c r="E8715">
        <v>3680</v>
      </c>
      <c r="F8715" s="1" t="s">
        <v>35138</v>
      </c>
      <c r="G8715" s="1" t="s">
        <v>35139</v>
      </c>
      <c r="H8715" t="b">
        <v>1</v>
      </c>
      <c r="I8715" t="b">
        <v>0</v>
      </c>
      <c r="J8715" t="b">
        <v>0</v>
      </c>
      <c r="K8715" t="b">
        <v>0</v>
      </c>
      <c r="L8715" t="b">
        <v>0</v>
      </c>
      <c r="M8715" t="b">
        <v>0</v>
      </c>
      <c r="N8715" t="b">
        <v>0</v>
      </c>
      <c r="O8715" s="2">
        <v>2022</v>
      </c>
    </row>
    <row r="8716" spans="1:15" x14ac:dyDescent="0.25">
      <c r="A8716">
        <v>8715</v>
      </c>
      <c r="B8716" s="1" t="s">
        <v>16692</v>
      </c>
      <c r="C8716" s="1" t="s">
        <v>16693</v>
      </c>
      <c r="D8716">
        <v>0.36799999999999999</v>
      </c>
      <c r="E8716">
        <v>3680</v>
      </c>
      <c r="F8716" s="1" t="s">
        <v>35140</v>
      </c>
      <c r="G8716" s="1" t="s">
        <v>35141</v>
      </c>
      <c r="H8716" t="b">
        <v>1</v>
      </c>
      <c r="I8716" t="b">
        <v>0</v>
      </c>
      <c r="J8716" t="b">
        <v>1</v>
      </c>
      <c r="K8716" t="b">
        <v>0</v>
      </c>
      <c r="L8716" t="b">
        <v>0</v>
      </c>
      <c r="M8716" t="b">
        <v>0</v>
      </c>
      <c r="N8716" t="b">
        <v>1</v>
      </c>
      <c r="O8716" s="2">
        <v>2022</v>
      </c>
    </row>
    <row r="8717" spans="1:15" x14ac:dyDescent="0.25">
      <c r="A8717">
        <v>8716</v>
      </c>
      <c r="B8717" s="1" t="s">
        <v>16694</v>
      </c>
      <c r="C8717" s="1" t="s">
        <v>16695</v>
      </c>
      <c r="D8717">
        <v>0.36699999999999999</v>
      </c>
      <c r="E8717">
        <v>3670</v>
      </c>
      <c r="F8717" s="1" t="s">
        <v>35142</v>
      </c>
      <c r="G8717" s="1" t="s">
        <v>35143</v>
      </c>
      <c r="H8717" t="b">
        <v>1</v>
      </c>
      <c r="I8717" t="b">
        <v>0</v>
      </c>
      <c r="J8717" t="b">
        <v>0</v>
      </c>
      <c r="K8717" t="b">
        <v>0</v>
      </c>
      <c r="L8717" t="b">
        <v>0</v>
      </c>
      <c r="M8717" t="b">
        <v>0</v>
      </c>
      <c r="N8717" t="b">
        <v>0</v>
      </c>
      <c r="O8717" s="2">
        <v>2022</v>
      </c>
    </row>
    <row r="8718" spans="1:15" x14ac:dyDescent="0.25">
      <c r="A8718">
        <v>8717</v>
      </c>
      <c r="B8718" s="1" t="s">
        <v>16696</v>
      </c>
      <c r="C8718" s="1" t="s">
        <v>16697</v>
      </c>
      <c r="D8718">
        <v>0.36699999999999999</v>
      </c>
      <c r="E8718">
        <v>3670</v>
      </c>
      <c r="F8718" s="1" t="s">
        <v>35144</v>
      </c>
      <c r="G8718" s="1" t="s">
        <v>35145</v>
      </c>
      <c r="H8718" t="b">
        <v>1</v>
      </c>
      <c r="I8718" t="b">
        <v>0</v>
      </c>
      <c r="J8718" t="b">
        <v>0</v>
      </c>
      <c r="K8718" t="b">
        <v>0</v>
      </c>
      <c r="L8718" t="b">
        <v>0</v>
      </c>
      <c r="M8718" t="b">
        <v>0</v>
      </c>
      <c r="N8718" t="b">
        <v>0</v>
      </c>
      <c r="O8718" s="2">
        <v>2022</v>
      </c>
    </row>
    <row r="8719" spans="1:15" x14ac:dyDescent="0.25">
      <c r="A8719">
        <v>8718</v>
      </c>
      <c r="B8719" s="1" t="s">
        <v>16698</v>
      </c>
      <c r="C8719" s="1" t="s">
        <v>16699</v>
      </c>
      <c r="D8719">
        <v>0.36699999999999999</v>
      </c>
      <c r="E8719">
        <v>3670</v>
      </c>
      <c r="F8719" s="1" t="s">
        <v>35146</v>
      </c>
      <c r="G8719" s="1" t="s">
        <v>35147</v>
      </c>
      <c r="H8719" t="b">
        <v>0</v>
      </c>
      <c r="I8719" t="b">
        <v>1</v>
      </c>
      <c r="J8719" t="b">
        <v>0</v>
      </c>
      <c r="K8719" t="b">
        <v>0</v>
      </c>
      <c r="L8719" t="b">
        <v>0</v>
      </c>
      <c r="M8719" t="b">
        <v>1</v>
      </c>
      <c r="N8719" t="b">
        <v>0</v>
      </c>
      <c r="O8719" s="2">
        <v>2022</v>
      </c>
    </row>
    <row r="8720" spans="1:15" x14ac:dyDescent="0.25">
      <c r="A8720">
        <v>8719</v>
      </c>
      <c r="B8720" s="1" t="s">
        <v>16700</v>
      </c>
      <c r="C8720" s="1" t="s">
        <v>16701</v>
      </c>
      <c r="D8720">
        <v>0.36699999999999999</v>
      </c>
      <c r="E8720">
        <v>3670</v>
      </c>
      <c r="F8720" s="1" t="s">
        <v>35148</v>
      </c>
      <c r="G8720" s="1" t="s">
        <v>35149</v>
      </c>
      <c r="H8720" t="b">
        <v>1</v>
      </c>
      <c r="I8720" t="b">
        <v>1</v>
      </c>
      <c r="J8720" t="b">
        <v>0</v>
      </c>
      <c r="K8720" t="b">
        <v>1</v>
      </c>
      <c r="L8720" t="b">
        <v>0</v>
      </c>
      <c r="M8720" t="b">
        <v>1</v>
      </c>
      <c r="N8720" t="b">
        <v>0</v>
      </c>
      <c r="O8720" s="2">
        <v>2022</v>
      </c>
    </row>
    <row r="8721" spans="1:15" x14ac:dyDescent="0.25">
      <c r="A8721">
        <v>8720</v>
      </c>
      <c r="B8721" s="1" t="s">
        <v>16702</v>
      </c>
      <c r="C8721" s="1" t="s">
        <v>16703</v>
      </c>
      <c r="D8721">
        <v>0.36699999999999999</v>
      </c>
      <c r="E8721">
        <v>3670</v>
      </c>
      <c r="F8721" s="1" t="s">
        <v>35150</v>
      </c>
      <c r="G8721" s="1" t="s">
        <v>19102</v>
      </c>
      <c r="H8721" t="b">
        <v>1</v>
      </c>
      <c r="I8721" t="b">
        <v>0</v>
      </c>
      <c r="J8721" t="b">
        <v>0</v>
      </c>
      <c r="K8721" t="b">
        <v>0</v>
      </c>
      <c r="L8721" t="b">
        <v>0</v>
      </c>
      <c r="M8721" t="b">
        <v>0</v>
      </c>
      <c r="N8721" t="b">
        <v>0</v>
      </c>
      <c r="O8721" s="2">
        <v>2022</v>
      </c>
    </row>
    <row r="8722" spans="1:15" x14ac:dyDescent="0.25">
      <c r="A8722">
        <v>8721</v>
      </c>
      <c r="B8722" s="1" t="s">
        <v>16704</v>
      </c>
      <c r="C8722" s="1" t="s">
        <v>16705</v>
      </c>
      <c r="D8722">
        <v>0.36699999999999999</v>
      </c>
      <c r="E8722">
        <v>3670</v>
      </c>
      <c r="F8722" s="1" t="s">
        <v>35151</v>
      </c>
      <c r="G8722" s="1" t="s">
        <v>35152</v>
      </c>
      <c r="H8722" t="b">
        <v>0</v>
      </c>
      <c r="I8722" t="b">
        <v>1</v>
      </c>
      <c r="J8722" t="b">
        <v>0</v>
      </c>
      <c r="K8722" t="b">
        <v>0</v>
      </c>
      <c r="L8722" t="b">
        <v>0</v>
      </c>
      <c r="M8722" t="b">
        <v>1</v>
      </c>
      <c r="N8722" t="b">
        <v>0</v>
      </c>
      <c r="O8722" s="2">
        <v>2022</v>
      </c>
    </row>
    <row r="8723" spans="1:15" x14ac:dyDescent="0.25">
      <c r="A8723">
        <v>8722</v>
      </c>
      <c r="B8723" s="1" t="s">
        <v>16706</v>
      </c>
      <c r="C8723" s="1" t="s">
        <v>16707</v>
      </c>
      <c r="D8723">
        <v>0.36699999999999999</v>
      </c>
      <c r="E8723">
        <v>3670</v>
      </c>
      <c r="F8723" s="1" t="s">
        <v>35153</v>
      </c>
      <c r="G8723" s="1" t="s">
        <v>35154</v>
      </c>
      <c r="H8723" t="b">
        <v>1</v>
      </c>
      <c r="I8723" t="b">
        <v>0</v>
      </c>
      <c r="J8723" t="b">
        <v>0</v>
      </c>
      <c r="K8723" t="b">
        <v>0</v>
      </c>
      <c r="L8723" t="b">
        <v>0</v>
      </c>
      <c r="M8723" t="b">
        <v>0</v>
      </c>
      <c r="N8723" t="b">
        <v>0</v>
      </c>
      <c r="O8723" s="2">
        <v>2022</v>
      </c>
    </row>
    <row r="8724" spans="1:15" x14ac:dyDescent="0.25">
      <c r="A8724">
        <v>8723</v>
      </c>
      <c r="B8724" s="1" t="s">
        <v>16708</v>
      </c>
      <c r="C8724" s="1" t="s">
        <v>16709</v>
      </c>
      <c r="D8724">
        <v>0.36599999999999999</v>
      </c>
      <c r="E8724">
        <v>3660</v>
      </c>
      <c r="F8724" s="1" t="s">
        <v>35155</v>
      </c>
      <c r="G8724" s="1" t="s">
        <v>35156</v>
      </c>
      <c r="H8724" t="b">
        <v>0</v>
      </c>
      <c r="I8724" t="b">
        <v>1</v>
      </c>
      <c r="J8724" t="b">
        <v>0</v>
      </c>
      <c r="K8724" t="b">
        <v>0</v>
      </c>
      <c r="L8724" t="b">
        <v>0</v>
      </c>
      <c r="M8724" t="b">
        <v>0</v>
      </c>
      <c r="N8724" t="b">
        <v>1</v>
      </c>
      <c r="O8724" s="2">
        <v>2022</v>
      </c>
    </row>
    <row r="8725" spans="1:15" x14ac:dyDescent="0.25">
      <c r="A8725">
        <v>8724</v>
      </c>
      <c r="B8725" s="1" t="s">
        <v>16710</v>
      </c>
      <c r="C8725" s="1" t="s">
        <v>16711</v>
      </c>
      <c r="D8725">
        <v>0.36599999999999999</v>
      </c>
      <c r="E8725">
        <v>3660</v>
      </c>
      <c r="F8725" s="1" t="s">
        <v>35157</v>
      </c>
      <c r="G8725" s="1" t="s">
        <v>35158</v>
      </c>
      <c r="H8725" t="b">
        <v>1</v>
      </c>
      <c r="I8725" t="b">
        <v>0</v>
      </c>
      <c r="J8725" t="b">
        <v>0</v>
      </c>
      <c r="K8725" t="b">
        <v>0</v>
      </c>
      <c r="L8725" t="b">
        <v>0</v>
      </c>
      <c r="M8725" t="b">
        <v>0</v>
      </c>
      <c r="N8725" t="b">
        <v>0</v>
      </c>
      <c r="O8725" s="2">
        <v>2022</v>
      </c>
    </row>
    <row r="8726" spans="1:15" x14ac:dyDescent="0.25">
      <c r="A8726">
        <v>8725</v>
      </c>
      <c r="B8726" s="1" t="s">
        <v>16712</v>
      </c>
      <c r="C8726" s="1" t="s">
        <v>16713</v>
      </c>
      <c r="D8726">
        <v>0.36599999999999999</v>
      </c>
      <c r="E8726">
        <v>3660</v>
      </c>
      <c r="F8726" s="1" t="s">
        <v>35159</v>
      </c>
      <c r="G8726" s="1" t="s">
        <v>35160</v>
      </c>
      <c r="H8726" t="b">
        <v>1</v>
      </c>
      <c r="I8726" t="b">
        <v>1</v>
      </c>
      <c r="J8726" t="b">
        <v>0</v>
      </c>
      <c r="K8726" t="b">
        <v>0</v>
      </c>
      <c r="L8726" t="b">
        <v>0</v>
      </c>
      <c r="M8726" t="b">
        <v>1</v>
      </c>
      <c r="N8726" t="b">
        <v>0</v>
      </c>
      <c r="O8726" s="2">
        <v>2022</v>
      </c>
    </row>
    <row r="8727" spans="1:15" x14ac:dyDescent="0.25">
      <c r="A8727">
        <v>8726</v>
      </c>
      <c r="B8727" s="1" t="s">
        <v>16714</v>
      </c>
      <c r="C8727" s="1" t="s">
        <v>16715</v>
      </c>
      <c r="D8727">
        <v>0.36599999999999999</v>
      </c>
      <c r="E8727">
        <v>3660</v>
      </c>
      <c r="F8727" s="1" t="s">
        <v>35161</v>
      </c>
      <c r="G8727" s="1" t="s">
        <v>35161</v>
      </c>
      <c r="H8727" t="b">
        <v>1</v>
      </c>
      <c r="I8727" t="b">
        <v>0</v>
      </c>
      <c r="J8727" t="b">
        <v>0</v>
      </c>
      <c r="K8727" t="b">
        <v>0</v>
      </c>
      <c r="L8727" t="b">
        <v>0</v>
      </c>
      <c r="M8727" t="b">
        <v>0</v>
      </c>
      <c r="N8727" t="b">
        <v>0</v>
      </c>
      <c r="O8727" s="2">
        <v>2022</v>
      </c>
    </row>
    <row r="8728" spans="1:15" x14ac:dyDescent="0.25">
      <c r="A8728">
        <v>8727</v>
      </c>
      <c r="B8728" s="1" t="s">
        <v>16716</v>
      </c>
      <c r="C8728" s="1" t="s">
        <v>16717</v>
      </c>
      <c r="D8728">
        <v>0.36599999999999999</v>
      </c>
      <c r="E8728">
        <v>3660</v>
      </c>
      <c r="F8728" s="1" t="s">
        <v>35162</v>
      </c>
      <c r="G8728" s="1" t="s">
        <v>35163</v>
      </c>
      <c r="H8728" t="b">
        <v>0</v>
      </c>
      <c r="I8728" t="b">
        <v>1</v>
      </c>
      <c r="J8728" t="b">
        <v>0</v>
      </c>
      <c r="K8728" t="b">
        <v>0</v>
      </c>
      <c r="L8728" t="b">
        <v>1</v>
      </c>
      <c r="M8728" t="b">
        <v>0</v>
      </c>
      <c r="N8728" t="b">
        <v>1</v>
      </c>
      <c r="O8728" s="2">
        <v>2022</v>
      </c>
    </row>
    <row r="8729" spans="1:15" x14ac:dyDescent="0.25">
      <c r="A8729">
        <v>8728</v>
      </c>
      <c r="B8729" s="1" t="s">
        <v>16718</v>
      </c>
      <c r="C8729" s="1" t="s">
        <v>16719</v>
      </c>
      <c r="D8729">
        <v>0.36599999999999999</v>
      </c>
      <c r="E8729">
        <v>3660</v>
      </c>
      <c r="F8729" s="1" t="s">
        <v>35164</v>
      </c>
      <c r="G8729" s="1" t="s">
        <v>35164</v>
      </c>
      <c r="H8729" t="b">
        <v>1</v>
      </c>
      <c r="I8729" t="b">
        <v>0</v>
      </c>
      <c r="J8729" t="b">
        <v>0</v>
      </c>
      <c r="K8729" t="b">
        <v>0</v>
      </c>
      <c r="L8729" t="b">
        <v>0</v>
      </c>
      <c r="M8729" t="b">
        <v>0</v>
      </c>
      <c r="N8729" t="b">
        <v>0</v>
      </c>
      <c r="O8729" s="2">
        <v>2022</v>
      </c>
    </row>
    <row r="8730" spans="1:15" x14ac:dyDescent="0.25">
      <c r="A8730">
        <v>8729</v>
      </c>
      <c r="B8730" s="1" t="s">
        <v>16720</v>
      </c>
      <c r="C8730" s="1" t="s">
        <v>16721</v>
      </c>
      <c r="D8730">
        <v>0.36599999999999999</v>
      </c>
      <c r="E8730">
        <v>3660</v>
      </c>
      <c r="F8730" s="1" t="s">
        <v>35165</v>
      </c>
      <c r="G8730" s="1" t="s">
        <v>35165</v>
      </c>
      <c r="H8730" t="b">
        <v>0</v>
      </c>
      <c r="I8730" t="b">
        <v>1</v>
      </c>
      <c r="J8730" t="b">
        <v>0</v>
      </c>
      <c r="K8730" t="b">
        <v>0</v>
      </c>
      <c r="L8730" t="b">
        <v>0</v>
      </c>
      <c r="M8730" t="b">
        <v>0</v>
      </c>
      <c r="N8730" t="b">
        <v>1</v>
      </c>
      <c r="O8730" s="2">
        <v>2022</v>
      </c>
    </row>
    <row r="8731" spans="1:15" x14ac:dyDescent="0.25">
      <c r="A8731">
        <v>8730</v>
      </c>
      <c r="B8731" s="1" t="s">
        <v>16722</v>
      </c>
      <c r="C8731" s="1" t="s">
        <v>16723</v>
      </c>
      <c r="D8731">
        <v>0.36599999999999999</v>
      </c>
      <c r="E8731">
        <v>3660</v>
      </c>
      <c r="F8731" s="1" t="s">
        <v>35166</v>
      </c>
      <c r="G8731" s="1" t="s">
        <v>35167</v>
      </c>
      <c r="H8731" t="b">
        <v>0</v>
      </c>
      <c r="I8731" t="b">
        <v>1</v>
      </c>
      <c r="J8731" t="b">
        <v>0</v>
      </c>
      <c r="K8731" t="b">
        <v>0</v>
      </c>
      <c r="L8731" t="b">
        <v>0</v>
      </c>
      <c r="M8731" t="b">
        <v>0</v>
      </c>
      <c r="N8731" t="b">
        <v>1</v>
      </c>
      <c r="O8731" s="2">
        <v>2022</v>
      </c>
    </row>
    <row r="8732" spans="1:15" x14ac:dyDescent="0.25">
      <c r="A8732">
        <v>8731</v>
      </c>
      <c r="B8732" s="1" t="s">
        <v>16724</v>
      </c>
      <c r="C8732" s="1" t="s">
        <v>16725</v>
      </c>
      <c r="D8732">
        <v>0.36499999999999999</v>
      </c>
      <c r="E8732">
        <v>3650</v>
      </c>
      <c r="F8732" s="1" t="s">
        <v>35168</v>
      </c>
      <c r="G8732" s="1" t="s">
        <v>35169</v>
      </c>
      <c r="H8732" t="b">
        <v>0</v>
      </c>
      <c r="I8732" t="b">
        <v>1</v>
      </c>
      <c r="J8732" t="b">
        <v>0</v>
      </c>
      <c r="K8732" t="b">
        <v>0</v>
      </c>
      <c r="L8732" t="b">
        <v>0</v>
      </c>
      <c r="M8732" t="b">
        <v>0</v>
      </c>
      <c r="N8732" t="b">
        <v>1</v>
      </c>
      <c r="O8732" s="2">
        <v>2022</v>
      </c>
    </row>
    <row r="8733" spans="1:15" x14ac:dyDescent="0.25">
      <c r="A8733">
        <v>8732</v>
      </c>
      <c r="B8733" s="1" t="s">
        <v>16726</v>
      </c>
      <c r="C8733" s="1" t="s">
        <v>16727</v>
      </c>
      <c r="D8733">
        <v>0.36499999999999999</v>
      </c>
      <c r="E8733">
        <v>3650</v>
      </c>
      <c r="F8733" s="1" t="s">
        <v>35170</v>
      </c>
      <c r="G8733" s="1" t="s">
        <v>35171</v>
      </c>
      <c r="H8733" t="b">
        <v>1</v>
      </c>
      <c r="I8733" t="b">
        <v>0</v>
      </c>
      <c r="J8733" t="b">
        <v>0</v>
      </c>
      <c r="K8733" t="b">
        <v>0</v>
      </c>
      <c r="L8733" t="b">
        <v>0</v>
      </c>
      <c r="M8733" t="b">
        <v>0</v>
      </c>
      <c r="N8733" t="b">
        <v>0</v>
      </c>
      <c r="O8733" s="2">
        <v>2022</v>
      </c>
    </row>
    <row r="8734" spans="1:15" x14ac:dyDescent="0.25">
      <c r="A8734">
        <v>8733</v>
      </c>
      <c r="B8734" s="1" t="s">
        <v>16728</v>
      </c>
      <c r="C8734" s="1" t="s">
        <v>16729</v>
      </c>
      <c r="D8734">
        <v>0.36499999999999999</v>
      </c>
      <c r="E8734">
        <v>3650</v>
      </c>
      <c r="F8734" s="1" t="s">
        <v>35172</v>
      </c>
      <c r="G8734" s="1" t="s">
        <v>35173</v>
      </c>
      <c r="H8734" t="b">
        <v>0</v>
      </c>
      <c r="I8734" t="b">
        <v>1</v>
      </c>
      <c r="J8734" t="b">
        <v>0</v>
      </c>
      <c r="K8734" t="b">
        <v>0</v>
      </c>
      <c r="L8734" t="b">
        <v>0</v>
      </c>
      <c r="M8734" t="b">
        <v>0</v>
      </c>
      <c r="N8734" t="b">
        <v>1</v>
      </c>
      <c r="O8734" s="2">
        <v>2022</v>
      </c>
    </row>
    <row r="8735" spans="1:15" x14ac:dyDescent="0.25">
      <c r="A8735">
        <v>8734</v>
      </c>
      <c r="B8735" s="1" t="s">
        <v>16730</v>
      </c>
      <c r="C8735" s="1" t="s">
        <v>16731</v>
      </c>
      <c r="D8735">
        <v>0.36399999999999999</v>
      </c>
      <c r="E8735">
        <v>3640</v>
      </c>
      <c r="F8735" s="1" t="s">
        <v>35174</v>
      </c>
      <c r="G8735" s="1" t="s">
        <v>35175</v>
      </c>
      <c r="H8735" t="b">
        <v>0</v>
      </c>
      <c r="I8735" t="b">
        <v>1</v>
      </c>
      <c r="J8735" t="b">
        <v>0</v>
      </c>
      <c r="K8735" t="b">
        <v>0</v>
      </c>
      <c r="L8735" t="b">
        <v>0</v>
      </c>
      <c r="M8735" t="b">
        <v>1</v>
      </c>
      <c r="N8735" t="b">
        <v>0</v>
      </c>
      <c r="O8735" s="2">
        <v>2022</v>
      </c>
    </row>
    <row r="8736" spans="1:15" x14ac:dyDescent="0.25">
      <c r="A8736">
        <v>8735</v>
      </c>
      <c r="B8736" s="1" t="s">
        <v>16732</v>
      </c>
      <c r="C8736" s="1" t="s">
        <v>16733</v>
      </c>
      <c r="D8736">
        <v>0.36399999999999999</v>
      </c>
      <c r="E8736">
        <v>3640</v>
      </c>
      <c r="F8736" s="1" t="s">
        <v>35176</v>
      </c>
      <c r="G8736" s="1" t="s">
        <v>35176</v>
      </c>
      <c r="H8736" t="b">
        <v>1</v>
      </c>
      <c r="I8736" t="b">
        <v>0</v>
      </c>
      <c r="J8736" t="b">
        <v>0</v>
      </c>
      <c r="K8736" t="b">
        <v>0</v>
      </c>
      <c r="L8736" t="b">
        <v>0</v>
      </c>
      <c r="M8736" t="b">
        <v>0</v>
      </c>
      <c r="N8736" t="b">
        <v>0</v>
      </c>
      <c r="O8736" s="2">
        <v>2022</v>
      </c>
    </row>
    <row r="8737" spans="1:15" x14ac:dyDescent="0.25">
      <c r="A8737">
        <v>8736</v>
      </c>
      <c r="B8737" s="1" t="s">
        <v>16734</v>
      </c>
      <c r="C8737" s="1" t="s">
        <v>16735</v>
      </c>
      <c r="D8737">
        <v>0.36399999999999999</v>
      </c>
      <c r="E8737">
        <v>3640</v>
      </c>
      <c r="F8737" s="1" t="s">
        <v>35177</v>
      </c>
      <c r="G8737" s="1" t="s">
        <v>35178</v>
      </c>
      <c r="H8737" t="b">
        <v>0</v>
      </c>
      <c r="I8737" t="b">
        <v>1</v>
      </c>
      <c r="J8737" t="b">
        <v>0</v>
      </c>
      <c r="K8737" t="b">
        <v>0</v>
      </c>
      <c r="L8737" t="b">
        <v>0</v>
      </c>
      <c r="M8737" t="b">
        <v>1</v>
      </c>
      <c r="N8737" t="b">
        <v>1</v>
      </c>
      <c r="O8737" s="2">
        <v>2022</v>
      </c>
    </row>
    <row r="8738" spans="1:15" x14ac:dyDescent="0.25">
      <c r="A8738">
        <v>8737</v>
      </c>
      <c r="B8738" s="1" t="s">
        <v>16736</v>
      </c>
      <c r="C8738" s="1" t="s">
        <v>16737</v>
      </c>
      <c r="D8738">
        <v>0.36399999999999999</v>
      </c>
      <c r="E8738">
        <v>3640</v>
      </c>
      <c r="F8738" s="1" t="s">
        <v>35179</v>
      </c>
      <c r="G8738" s="1" t="s">
        <v>35180</v>
      </c>
      <c r="H8738" t="b">
        <v>1</v>
      </c>
      <c r="I8738" t="b">
        <v>0</v>
      </c>
      <c r="J8738" t="b">
        <v>0</v>
      </c>
      <c r="K8738" t="b">
        <v>0</v>
      </c>
      <c r="L8738" t="b">
        <v>0</v>
      </c>
      <c r="M8738" t="b">
        <v>0</v>
      </c>
      <c r="N8738" t="b">
        <v>0</v>
      </c>
      <c r="O8738" s="2">
        <v>2022</v>
      </c>
    </row>
    <row r="8739" spans="1:15" x14ac:dyDescent="0.25">
      <c r="A8739">
        <v>8738</v>
      </c>
      <c r="B8739" s="1" t="s">
        <v>16738</v>
      </c>
      <c r="C8739" s="1" t="s">
        <v>16738</v>
      </c>
      <c r="D8739">
        <v>0.36399999999999999</v>
      </c>
      <c r="E8739">
        <v>3640</v>
      </c>
      <c r="F8739" s="1" t="s">
        <v>35181</v>
      </c>
      <c r="G8739" s="1" t="s">
        <v>35181</v>
      </c>
      <c r="H8739" t="b">
        <v>1</v>
      </c>
      <c r="I8739" t="b">
        <v>0</v>
      </c>
      <c r="J8739" t="b">
        <v>0</v>
      </c>
      <c r="K8739" t="b">
        <v>0</v>
      </c>
      <c r="L8739" t="b">
        <v>0</v>
      </c>
      <c r="M8739" t="b">
        <v>0</v>
      </c>
      <c r="N8739" t="b">
        <v>0</v>
      </c>
      <c r="O8739" s="2">
        <v>2022</v>
      </c>
    </row>
    <row r="8740" spans="1:15" x14ac:dyDescent="0.25">
      <c r="A8740">
        <v>8739</v>
      </c>
      <c r="B8740" s="1" t="s">
        <v>16739</v>
      </c>
      <c r="C8740" s="1" t="s">
        <v>16740</v>
      </c>
      <c r="D8740">
        <v>0.36399999999999999</v>
      </c>
      <c r="E8740">
        <v>3640</v>
      </c>
      <c r="F8740" s="1" t="s">
        <v>35182</v>
      </c>
      <c r="G8740" s="1" t="s">
        <v>35183</v>
      </c>
      <c r="H8740" t="b">
        <v>1</v>
      </c>
      <c r="I8740" t="b">
        <v>0</v>
      </c>
      <c r="J8740" t="b">
        <v>0</v>
      </c>
      <c r="K8740" t="b">
        <v>0</v>
      </c>
      <c r="L8740" t="b">
        <v>0</v>
      </c>
      <c r="M8740" t="b">
        <v>0</v>
      </c>
      <c r="N8740" t="b">
        <v>0</v>
      </c>
      <c r="O8740" s="2">
        <v>2022</v>
      </c>
    </row>
    <row r="8741" spans="1:15" x14ac:dyDescent="0.25">
      <c r="A8741">
        <v>8740</v>
      </c>
      <c r="B8741" s="1" t="s">
        <v>16741</v>
      </c>
      <c r="C8741" s="1" t="s">
        <v>16742</v>
      </c>
      <c r="D8741">
        <v>0.36399999999999999</v>
      </c>
      <c r="E8741">
        <v>3640</v>
      </c>
      <c r="F8741" s="1" t="s">
        <v>35184</v>
      </c>
      <c r="G8741" s="1" t="s">
        <v>35185</v>
      </c>
      <c r="H8741" t="b">
        <v>0</v>
      </c>
      <c r="I8741" t="b">
        <v>1</v>
      </c>
      <c r="J8741" t="b">
        <v>1</v>
      </c>
      <c r="K8741" t="b">
        <v>0</v>
      </c>
      <c r="L8741" t="b">
        <v>0</v>
      </c>
      <c r="M8741" t="b">
        <v>0</v>
      </c>
      <c r="N8741" t="b">
        <v>1</v>
      </c>
      <c r="O8741" s="2">
        <v>2022</v>
      </c>
    </row>
    <row r="8742" spans="1:15" x14ac:dyDescent="0.25">
      <c r="A8742">
        <v>8741</v>
      </c>
      <c r="B8742" s="1" t="s">
        <v>16743</v>
      </c>
      <c r="C8742" s="1" t="s">
        <v>16744</v>
      </c>
      <c r="D8742">
        <v>0.36399999999999999</v>
      </c>
      <c r="E8742">
        <v>3640</v>
      </c>
      <c r="F8742" s="1" t="s">
        <v>35186</v>
      </c>
      <c r="G8742" s="1" t="s">
        <v>35187</v>
      </c>
      <c r="H8742" t="b">
        <v>1</v>
      </c>
      <c r="I8742" t="b">
        <v>0</v>
      </c>
      <c r="J8742" t="b">
        <v>1</v>
      </c>
      <c r="K8742" t="b">
        <v>0</v>
      </c>
      <c r="L8742" t="b">
        <v>0</v>
      </c>
      <c r="M8742" t="b">
        <v>0</v>
      </c>
      <c r="N8742" t="b">
        <v>1</v>
      </c>
      <c r="O8742" s="2">
        <v>2022</v>
      </c>
    </row>
    <row r="8743" spans="1:15" x14ac:dyDescent="0.25">
      <c r="A8743">
        <v>8742</v>
      </c>
      <c r="B8743" s="1" t="s">
        <v>16745</v>
      </c>
      <c r="C8743" s="1" t="s">
        <v>16745</v>
      </c>
      <c r="D8743">
        <v>0.36299999999999999</v>
      </c>
      <c r="E8743">
        <v>3630</v>
      </c>
      <c r="F8743" s="1" t="s">
        <v>35188</v>
      </c>
      <c r="G8743" s="1" t="s">
        <v>19102</v>
      </c>
      <c r="H8743" t="b">
        <v>1</v>
      </c>
      <c r="I8743" t="b">
        <v>0</v>
      </c>
      <c r="J8743" t="b">
        <v>0</v>
      </c>
      <c r="K8743" t="b">
        <v>0</v>
      </c>
      <c r="L8743" t="b">
        <v>0</v>
      </c>
      <c r="M8743" t="b">
        <v>0</v>
      </c>
      <c r="N8743" t="b">
        <v>0</v>
      </c>
      <c r="O8743" s="2">
        <v>2022</v>
      </c>
    </row>
    <row r="8744" spans="1:15" x14ac:dyDescent="0.25">
      <c r="A8744">
        <v>8743</v>
      </c>
      <c r="B8744" s="1" t="s">
        <v>16746</v>
      </c>
      <c r="C8744" s="1" t="s">
        <v>16746</v>
      </c>
      <c r="D8744">
        <v>0.36299999999999999</v>
      </c>
      <c r="E8744">
        <v>3630</v>
      </c>
      <c r="F8744" s="1" t="s">
        <v>35189</v>
      </c>
      <c r="G8744" s="1" t="s">
        <v>35190</v>
      </c>
      <c r="H8744" t="b">
        <v>1</v>
      </c>
      <c r="I8744" t="b">
        <v>0</v>
      </c>
      <c r="J8744" t="b">
        <v>0</v>
      </c>
      <c r="K8744" t="b">
        <v>0</v>
      </c>
      <c r="L8744" t="b">
        <v>0</v>
      </c>
      <c r="M8744" t="b">
        <v>0</v>
      </c>
      <c r="N8744" t="b">
        <v>0</v>
      </c>
      <c r="O8744" s="2">
        <v>2022</v>
      </c>
    </row>
    <row r="8745" spans="1:15" x14ac:dyDescent="0.25">
      <c r="A8745">
        <v>8744</v>
      </c>
      <c r="B8745" s="1" t="s">
        <v>16747</v>
      </c>
      <c r="C8745" s="1" t="s">
        <v>16748</v>
      </c>
      <c r="D8745">
        <v>0.36299999999999999</v>
      </c>
      <c r="E8745">
        <v>3630</v>
      </c>
      <c r="F8745" s="1" t="s">
        <v>35191</v>
      </c>
      <c r="G8745" s="1" t="s">
        <v>35192</v>
      </c>
      <c r="H8745" t="b">
        <v>0</v>
      </c>
      <c r="I8745" t="b">
        <v>1</v>
      </c>
      <c r="J8745" t="b">
        <v>1</v>
      </c>
      <c r="K8745" t="b">
        <v>0</v>
      </c>
      <c r="L8745" t="b">
        <v>0</v>
      </c>
      <c r="M8745" t="b">
        <v>1</v>
      </c>
      <c r="N8745" t="b">
        <v>1</v>
      </c>
      <c r="O8745" s="2">
        <v>2022</v>
      </c>
    </row>
    <row r="8746" spans="1:15" x14ac:dyDescent="0.25">
      <c r="A8746">
        <v>8745</v>
      </c>
      <c r="B8746" s="1" t="s">
        <v>16749</v>
      </c>
      <c r="C8746" s="1" t="s">
        <v>16749</v>
      </c>
      <c r="D8746">
        <v>0.36299999999999999</v>
      </c>
      <c r="E8746">
        <v>3630</v>
      </c>
      <c r="F8746" s="1" t="s">
        <v>35193</v>
      </c>
      <c r="G8746" s="1" t="s">
        <v>19102</v>
      </c>
      <c r="H8746" t="b">
        <v>1</v>
      </c>
      <c r="I8746" t="b">
        <v>0</v>
      </c>
      <c r="J8746" t="b">
        <v>0</v>
      </c>
      <c r="K8746" t="b">
        <v>0</v>
      </c>
      <c r="L8746" t="b">
        <v>0</v>
      </c>
      <c r="M8746" t="b">
        <v>0</v>
      </c>
      <c r="N8746" t="b">
        <v>0</v>
      </c>
      <c r="O8746" s="2">
        <v>2022</v>
      </c>
    </row>
    <row r="8747" spans="1:15" x14ac:dyDescent="0.25">
      <c r="A8747">
        <v>8746</v>
      </c>
      <c r="B8747" s="1" t="s">
        <v>16750</v>
      </c>
      <c r="C8747" s="1" t="s">
        <v>16751</v>
      </c>
      <c r="D8747">
        <v>0.36299999999999999</v>
      </c>
      <c r="E8747">
        <v>3630</v>
      </c>
      <c r="F8747" s="1" t="s">
        <v>35194</v>
      </c>
      <c r="G8747" s="1" t="s">
        <v>35195</v>
      </c>
      <c r="H8747" t="b">
        <v>0</v>
      </c>
      <c r="I8747" t="b">
        <v>1</v>
      </c>
      <c r="J8747" t="b">
        <v>1</v>
      </c>
      <c r="K8747" t="b">
        <v>0</v>
      </c>
      <c r="L8747" t="b">
        <v>0</v>
      </c>
      <c r="M8747" t="b">
        <v>0</v>
      </c>
      <c r="N8747" t="b">
        <v>1</v>
      </c>
      <c r="O8747" s="2">
        <v>2022</v>
      </c>
    </row>
    <row r="8748" spans="1:15" x14ac:dyDescent="0.25">
      <c r="A8748">
        <v>8747</v>
      </c>
      <c r="B8748" s="1" t="s">
        <v>16752</v>
      </c>
      <c r="C8748" s="1" t="s">
        <v>16753</v>
      </c>
      <c r="D8748">
        <v>0.36199999999999999</v>
      </c>
      <c r="E8748">
        <v>3620</v>
      </c>
      <c r="F8748" s="1" t="s">
        <v>35196</v>
      </c>
      <c r="G8748" s="1" t="s">
        <v>35197</v>
      </c>
      <c r="H8748" t="b">
        <v>1</v>
      </c>
      <c r="I8748" t="b">
        <v>0</v>
      </c>
      <c r="J8748" t="b">
        <v>0</v>
      </c>
      <c r="K8748" t="b">
        <v>0</v>
      </c>
      <c r="L8748" t="b">
        <v>0</v>
      </c>
      <c r="M8748" t="b">
        <v>0</v>
      </c>
      <c r="N8748" t="b">
        <v>0</v>
      </c>
      <c r="O8748" s="2">
        <v>2022</v>
      </c>
    </row>
    <row r="8749" spans="1:15" x14ac:dyDescent="0.25">
      <c r="A8749">
        <v>8748</v>
      </c>
      <c r="B8749" s="1" t="s">
        <v>16754</v>
      </c>
      <c r="C8749" s="1" t="s">
        <v>16755</v>
      </c>
      <c r="D8749">
        <v>0.36199999999999999</v>
      </c>
      <c r="E8749">
        <v>3620</v>
      </c>
      <c r="F8749" s="1" t="s">
        <v>35198</v>
      </c>
      <c r="G8749" s="1" t="s">
        <v>35198</v>
      </c>
      <c r="H8749" t="b">
        <v>0</v>
      </c>
      <c r="I8749" t="b">
        <v>1</v>
      </c>
      <c r="J8749" t="b">
        <v>0</v>
      </c>
      <c r="K8749" t="b">
        <v>0</v>
      </c>
      <c r="L8749" t="b">
        <v>0</v>
      </c>
      <c r="M8749" t="b">
        <v>0</v>
      </c>
      <c r="N8749" t="b">
        <v>1</v>
      </c>
      <c r="O8749" s="2">
        <v>2022</v>
      </c>
    </row>
    <row r="8750" spans="1:15" x14ac:dyDescent="0.25">
      <c r="A8750">
        <v>8749</v>
      </c>
      <c r="B8750" s="1" t="s">
        <v>16756</v>
      </c>
      <c r="C8750" s="1" t="s">
        <v>16757</v>
      </c>
      <c r="D8750">
        <v>0.36199999999999999</v>
      </c>
      <c r="E8750">
        <v>3620</v>
      </c>
      <c r="F8750" s="1" t="s">
        <v>35199</v>
      </c>
      <c r="G8750" s="1" t="s">
        <v>35200</v>
      </c>
      <c r="H8750" t="b">
        <v>0</v>
      </c>
      <c r="I8750" t="b">
        <v>1</v>
      </c>
      <c r="J8750" t="b">
        <v>1</v>
      </c>
      <c r="K8750" t="b">
        <v>0</v>
      </c>
      <c r="L8750" t="b">
        <v>0</v>
      </c>
      <c r="M8750" t="b">
        <v>1</v>
      </c>
      <c r="N8750" t="b">
        <v>0</v>
      </c>
      <c r="O8750" s="2">
        <v>2022</v>
      </c>
    </row>
    <row r="8751" spans="1:15" x14ac:dyDescent="0.25">
      <c r="A8751">
        <v>8750</v>
      </c>
      <c r="B8751" s="1" t="s">
        <v>16758</v>
      </c>
      <c r="C8751" s="1" t="s">
        <v>16759</v>
      </c>
      <c r="D8751">
        <v>0.36099999999999999</v>
      </c>
      <c r="E8751">
        <v>3610</v>
      </c>
      <c r="F8751" s="1" t="s">
        <v>35201</v>
      </c>
      <c r="G8751" s="1" t="s">
        <v>35202</v>
      </c>
      <c r="H8751" t="b">
        <v>0</v>
      </c>
      <c r="I8751" t="b">
        <v>1</v>
      </c>
      <c r="J8751" t="b">
        <v>0</v>
      </c>
      <c r="K8751" t="b">
        <v>0</v>
      </c>
      <c r="L8751" t="b">
        <v>0</v>
      </c>
      <c r="M8751" t="b">
        <v>0</v>
      </c>
      <c r="N8751" t="b">
        <v>1</v>
      </c>
      <c r="O8751" s="2">
        <v>2022</v>
      </c>
    </row>
    <row r="8752" spans="1:15" x14ac:dyDescent="0.25">
      <c r="A8752">
        <v>8751</v>
      </c>
      <c r="B8752" s="1" t="s">
        <v>16760</v>
      </c>
      <c r="C8752" s="1" t="s">
        <v>16761</v>
      </c>
      <c r="D8752">
        <v>0.36099999999999999</v>
      </c>
      <c r="E8752">
        <v>3610</v>
      </c>
      <c r="F8752" s="1" t="s">
        <v>35203</v>
      </c>
      <c r="G8752" s="1" t="s">
        <v>35204</v>
      </c>
      <c r="H8752" t="b">
        <v>0</v>
      </c>
      <c r="I8752" t="b">
        <v>1</v>
      </c>
      <c r="J8752" t="b">
        <v>0</v>
      </c>
      <c r="K8752" t="b">
        <v>0</v>
      </c>
      <c r="L8752" t="b">
        <v>1</v>
      </c>
      <c r="M8752" t="b">
        <v>0</v>
      </c>
      <c r="N8752" t="b">
        <v>1</v>
      </c>
      <c r="O8752" s="2">
        <v>2022</v>
      </c>
    </row>
    <row r="8753" spans="1:15" x14ac:dyDescent="0.25">
      <c r="A8753">
        <v>8752</v>
      </c>
      <c r="B8753" s="1" t="s">
        <v>16762</v>
      </c>
      <c r="C8753" s="1" t="s">
        <v>16763</v>
      </c>
      <c r="D8753">
        <v>0.36099999999999999</v>
      </c>
      <c r="E8753">
        <v>3610</v>
      </c>
      <c r="F8753" s="1" t="s">
        <v>35205</v>
      </c>
      <c r="G8753" s="1" t="s">
        <v>35206</v>
      </c>
      <c r="H8753" t="b">
        <v>0</v>
      </c>
      <c r="I8753" t="b">
        <v>1</v>
      </c>
      <c r="J8753" t="b">
        <v>0</v>
      </c>
      <c r="K8753" t="b">
        <v>0</v>
      </c>
      <c r="L8753" t="b">
        <v>1</v>
      </c>
      <c r="M8753" t="b">
        <v>0</v>
      </c>
      <c r="N8753" t="b">
        <v>0</v>
      </c>
      <c r="O8753" s="2">
        <v>2022</v>
      </c>
    </row>
    <row r="8754" spans="1:15" x14ac:dyDescent="0.25">
      <c r="A8754">
        <v>8753</v>
      </c>
      <c r="B8754" s="1" t="s">
        <v>16764</v>
      </c>
      <c r="C8754" s="1" t="s">
        <v>16765</v>
      </c>
      <c r="D8754">
        <v>0.36</v>
      </c>
      <c r="E8754">
        <v>3600</v>
      </c>
      <c r="F8754" s="1" t="s">
        <v>35207</v>
      </c>
      <c r="G8754" s="1" t="s">
        <v>35208</v>
      </c>
      <c r="H8754" t="b">
        <v>0</v>
      </c>
      <c r="I8754" t="b">
        <v>1</v>
      </c>
      <c r="J8754" t="b">
        <v>1</v>
      </c>
      <c r="K8754" t="b">
        <v>0</v>
      </c>
      <c r="L8754" t="b">
        <v>0</v>
      </c>
      <c r="M8754" t="b">
        <v>1</v>
      </c>
      <c r="N8754" t="b">
        <v>1</v>
      </c>
      <c r="O8754" s="2">
        <v>2022</v>
      </c>
    </row>
    <row r="8755" spans="1:15" x14ac:dyDescent="0.25">
      <c r="A8755">
        <v>8754</v>
      </c>
      <c r="B8755" s="1" t="s">
        <v>16766</v>
      </c>
      <c r="C8755" s="1" t="s">
        <v>16767</v>
      </c>
      <c r="D8755">
        <v>0.36</v>
      </c>
      <c r="E8755">
        <v>3600</v>
      </c>
      <c r="F8755" s="1" t="s">
        <v>35209</v>
      </c>
      <c r="G8755" s="1" t="s">
        <v>35210</v>
      </c>
      <c r="H8755" t="b">
        <v>0</v>
      </c>
      <c r="I8755" t="b">
        <v>1</v>
      </c>
      <c r="J8755" t="b">
        <v>1</v>
      </c>
      <c r="K8755" t="b">
        <v>0</v>
      </c>
      <c r="L8755" t="b">
        <v>0</v>
      </c>
      <c r="M8755" t="b">
        <v>1</v>
      </c>
      <c r="N8755" t="b">
        <v>0</v>
      </c>
      <c r="O8755" s="2">
        <v>2022</v>
      </c>
    </row>
    <row r="8756" spans="1:15" x14ac:dyDescent="0.25">
      <c r="A8756">
        <v>8755</v>
      </c>
      <c r="B8756" s="1" t="s">
        <v>16768</v>
      </c>
      <c r="C8756" s="1" t="s">
        <v>16769</v>
      </c>
      <c r="D8756">
        <v>0.36</v>
      </c>
      <c r="E8756">
        <v>3600</v>
      </c>
      <c r="F8756" s="1" t="s">
        <v>35211</v>
      </c>
      <c r="G8756" s="1" t="s">
        <v>35211</v>
      </c>
      <c r="H8756" t="b">
        <v>1</v>
      </c>
      <c r="I8756" t="b">
        <v>0</v>
      </c>
      <c r="J8756" t="b">
        <v>0</v>
      </c>
      <c r="K8756" t="b">
        <v>0</v>
      </c>
      <c r="L8756" t="b">
        <v>0</v>
      </c>
      <c r="M8756" t="b">
        <v>0</v>
      </c>
      <c r="N8756" t="b">
        <v>0</v>
      </c>
      <c r="O8756" s="2">
        <v>2022</v>
      </c>
    </row>
    <row r="8757" spans="1:15" x14ac:dyDescent="0.25">
      <c r="A8757">
        <v>8756</v>
      </c>
      <c r="B8757" s="1" t="s">
        <v>16770</v>
      </c>
      <c r="C8757" s="1" t="s">
        <v>16771</v>
      </c>
      <c r="D8757">
        <v>0.35899999999999999</v>
      </c>
      <c r="E8757">
        <v>3590</v>
      </c>
      <c r="F8757" s="1" t="s">
        <v>35212</v>
      </c>
      <c r="G8757" s="1" t="s">
        <v>19102</v>
      </c>
      <c r="H8757" t="b">
        <v>0</v>
      </c>
      <c r="I8757" t="b">
        <v>1</v>
      </c>
      <c r="J8757" t="b">
        <v>0</v>
      </c>
      <c r="K8757" t="b">
        <v>0</v>
      </c>
      <c r="L8757" t="b">
        <v>0</v>
      </c>
      <c r="M8757" t="b">
        <v>0</v>
      </c>
      <c r="N8757" t="b">
        <v>1</v>
      </c>
      <c r="O8757" s="2">
        <v>2022</v>
      </c>
    </row>
    <row r="8758" spans="1:15" x14ac:dyDescent="0.25">
      <c r="A8758">
        <v>8757</v>
      </c>
      <c r="B8758" s="1" t="s">
        <v>16772</v>
      </c>
      <c r="C8758" s="1" t="s">
        <v>16773</v>
      </c>
      <c r="D8758">
        <v>0.35899999999999999</v>
      </c>
      <c r="E8758">
        <v>3590</v>
      </c>
      <c r="F8758" s="1" t="s">
        <v>35213</v>
      </c>
      <c r="G8758" s="1" t="s">
        <v>35214</v>
      </c>
      <c r="H8758" t="b">
        <v>1</v>
      </c>
      <c r="I8758" t="b">
        <v>0</v>
      </c>
      <c r="J8758" t="b">
        <v>0</v>
      </c>
      <c r="K8758" t="b">
        <v>0</v>
      </c>
      <c r="L8758" t="b">
        <v>0</v>
      </c>
      <c r="M8758" t="b">
        <v>0</v>
      </c>
      <c r="N8758" t="b">
        <v>0</v>
      </c>
      <c r="O8758" s="2">
        <v>2022</v>
      </c>
    </row>
    <row r="8759" spans="1:15" x14ac:dyDescent="0.25">
      <c r="A8759">
        <v>8758</v>
      </c>
      <c r="B8759" s="1" t="s">
        <v>16774</v>
      </c>
      <c r="C8759" s="1" t="s">
        <v>16775</v>
      </c>
      <c r="D8759">
        <v>0.35899999999999999</v>
      </c>
      <c r="E8759">
        <v>3590</v>
      </c>
      <c r="F8759" s="1" t="s">
        <v>35215</v>
      </c>
      <c r="G8759" s="1" t="s">
        <v>35215</v>
      </c>
      <c r="H8759" t="b">
        <v>1</v>
      </c>
      <c r="I8759" t="b">
        <v>0</v>
      </c>
      <c r="J8759" t="b">
        <v>0</v>
      </c>
      <c r="K8759" t="b">
        <v>0</v>
      </c>
      <c r="L8759" t="b">
        <v>0</v>
      </c>
      <c r="M8759" t="b">
        <v>0</v>
      </c>
      <c r="N8759" t="b">
        <v>0</v>
      </c>
      <c r="O8759" s="2">
        <v>2022</v>
      </c>
    </row>
    <row r="8760" spans="1:15" x14ac:dyDescent="0.25">
      <c r="A8760">
        <v>8759</v>
      </c>
      <c r="B8760" s="1" t="s">
        <v>16776</v>
      </c>
      <c r="C8760" s="1" t="s">
        <v>16777</v>
      </c>
      <c r="D8760">
        <v>0.35799999999999998</v>
      </c>
      <c r="E8760">
        <v>3580</v>
      </c>
      <c r="F8760" s="1" t="s">
        <v>35216</v>
      </c>
      <c r="G8760" s="1" t="s">
        <v>35217</v>
      </c>
      <c r="H8760" t="b">
        <v>0</v>
      </c>
      <c r="I8760" t="b">
        <v>1</v>
      </c>
      <c r="J8760" t="b">
        <v>0</v>
      </c>
      <c r="K8760" t="b">
        <v>0</v>
      </c>
      <c r="L8760" t="b">
        <v>0</v>
      </c>
      <c r="M8760" t="b">
        <v>1</v>
      </c>
      <c r="N8760" t="b">
        <v>1</v>
      </c>
      <c r="O8760" s="2">
        <v>2022</v>
      </c>
    </row>
    <row r="8761" spans="1:15" x14ac:dyDescent="0.25">
      <c r="A8761">
        <v>8760</v>
      </c>
      <c r="B8761" s="1" t="s">
        <v>16778</v>
      </c>
      <c r="C8761" s="1" t="s">
        <v>16779</v>
      </c>
      <c r="D8761">
        <v>0.35799999999999998</v>
      </c>
      <c r="E8761">
        <v>3580</v>
      </c>
      <c r="F8761" s="1" t="s">
        <v>35218</v>
      </c>
      <c r="G8761" s="1" t="s">
        <v>35219</v>
      </c>
      <c r="H8761" t="b">
        <v>0</v>
      </c>
      <c r="I8761" t="b">
        <v>1</v>
      </c>
      <c r="J8761" t="b">
        <v>0</v>
      </c>
      <c r="K8761" t="b">
        <v>0</v>
      </c>
      <c r="L8761" t="b">
        <v>0</v>
      </c>
      <c r="M8761" t="b">
        <v>0</v>
      </c>
      <c r="N8761" t="b">
        <v>1</v>
      </c>
      <c r="O8761" s="2">
        <v>2022</v>
      </c>
    </row>
    <row r="8762" spans="1:15" x14ac:dyDescent="0.25">
      <c r="A8762">
        <v>8761</v>
      </c>
      <c r="B8762" s="1" t="s">
        <v>16780</v>
      </c>
      <c r="C8762" s="1" t="s">
        <v>16781</v>
      </c>
      <c r="D8762">
        <v>0.35799999999999998</v>
      </c>
      <c r="E8762">
        <v>3580</v>
      </c>
      <c r="F8762" s="1" t="s">
        <v>35220</v>
      </c>
      <c r="G8762" s="1" t="s">
        <v>35221</v>
      </c>
      <c r="H8762" t="b">
        <v>0</v>
      </c>
      <c r="I8762" t="b">
        <v>1</v>
      </c>
      <c r="J8762" t="b">
        <v>0</v>
      </c>
      <c r="K8762" t="b">
        <v>0</v>
      </c>
      <c r="L8762" t="b">
        <v>0</v>
      </c>
      <c r="M8762" t="b">
        <v>0</v>
      </c>
      <c r="N8762" t="b">
        <v>1</v>
      </c>
      <c r="O8762" s="2">
        <v>2022</v>
      </c>
    </row>
    <row r="8763" spans="1:15" x14ac:dyDescent="0.25">
      <c r="A8763">
        <v>8762</v>
      </c>
      <c r="B8763" s="1" t="s">
        <v>16782</v>
      </c>
      <c r="C8763" s="1" t="s">
        <v>16783</v>
      </c>
      <c r="D8763">
        <v>0.35799999999999998</v>
      </c>
      <c r="E8763">
        <v>5370</v>
      </c>
      <c r="F8763" s="1" t="s">
        <v>35222</v>
      </c>
      <c r="G8763" s="1" t="s">
        <v>35223</v>
      </c>
      <c r="H8763" t="b">
        <v>0</v>
      </c>
      <c r="I8763" t="b">
        <v>0</v>
      </c>
      <c r="J8763" t="b">
        <v>1</v>
      </c>
      <c r="K8763" t="b">
        <v>0</v>
      </c>
      <c r="L8763" t="b">
        <v>0</v>
      </c>
      <c r="M8763" t="b">
        <v>0</v>
      </c>
      <c r="N8763" t="b">
        <v>1</v>
      </c>
      <c r="O8763" s="2">
        <v>2022</v>
      </c>
    </row>
    <row r="8764" spans="1:15" x14ac:dyDescent="0.25">
      <c r="A8764">
        <v>8763</v>
      </c>
      <c r="B8764" s="1" t="s">
        <v>16784</v>
      </c>
      <c r="C8764" s="1" t="s">
        <v>16785</v>
      </c>
      <c r="D8764">
        <v>0.35699999999999998</v>
      </c>
      <c r="E8764">
        <v>3570</v>
      </c>
      <c r="F8764" s="1" t="s">
        <v>35224</v>
      </c>
      <c r="G8764" s="1" t="s">
        <v>35225</v>
      </c>
      <c r="H8764" t="b">
        <v>1</v>
      </c>
      <c r="I8764" t="b">
        <v>0</v>
      </c>
      <c r="J8764" t="b">
        <v>0</v>
      </c>
      <c r="K8764" t="b">
        <v>0</v>
      </c>
      <c r="L8764" t="b">
        <v>0</v>
      </c>
      <c r="M8764" t="b">
        <v>0</v>
      </c>
      <c r="N8764" t="b">
        <v>0</v>
      </c>
      <c r="O8764" s="2">
        <v>2022</v>
      </c>
    </row>
    <row r="8765" spans="1:15" x14ac:dyDescent="0.25">
      <c r="A8765">
        <v>8764</v>
      </c>
      <c r="B8765" s="1" t="s">
        <v>16786</v>
      </c>
      <c r="C8765" s="1" t="s">
        <v>16787</v>
      </c>
      <c r="D8765">
        <v>0.35699999999999998</v>
      </c>
      <c r="E8765">
        <v>3570</v>
      </c>
      <c r="F8765" s="1" t="s">
        <v>35226</v>
      </c>
      <c r="G8765" s="1" t="s">
        <v>35227</v>
      </c>
      <c r="H8765" t="b">
        <v>0</v>
      </c>
      <c r="I8765" t="b">
        <v>1</v>
      </c>
      <c r="J8765" t="b">
        <v>0</v>
      </c>
      <c r="K8765" t="b">
        <v>0</v>
      </c>
      <c r="L8765" t="b">
        <v>0</v>
      </c>
      <c r="M8765" t="b">
        <v>0</v>
      </c>
      <c r="N8765" t="b">
        <v>1</v>
      </c>
      <c r="O8765" s="2">
        <v>2022</v>
      </c>
    </row>
    <row r="8766" spans="1:15" x14ac:dyDescent="0.25">
      <c r="A8766">
        <v>8765</v>
      </c>
      <c r="B8766" s="1" t="s">
        <v>16788</v>
      </c>
      <c r="C8766" s="1" t="s">
        <v>16789</v>
      </c>
      <c r="D8766">
        <v>0.35699999999999998</v>
      </c>
      <c r="E8766">
        <v>3570</v>
      </c>
      <c r="F8766" s="1" t="s">
        <v>35228</v>
      </c>
      <c r="G8766" s="1" t="s">
        <v>35229</v>
      </c>
      <c r="H8766" t="b">
        <v>0</v>
      </c>
      <c r="I8766" t="b">
        <v>1</v>
      </c>
      <c r="J8766" t="b">
        <v>0</v>
      </c>
      <c r="K8766" t="b">
        <v>0</v>
      </c>
      <c r="L8766" t="b">
        <v>1</v>
      </c>
      <c r="M8766" t="b">
        <v>1</v>
      </c>
      <c r="N8766" t="b">
        <v>0</v>
      </c>
      <c r="O8766" s="2">
        <v>2022</v>
      </c>
    </row>
    <row r="8767" spans="1:15" x14ac:dyDescent="0.25">
      <c r="A8767">
        <v>8766</v>
      </c>
      <c r="B8767" s="1" t="s">
        <v>16790</v>
      </c>
      <c r="C8767" s="1" t="s">
        <v>16790</v>
      </c>
      <c r="D8767">
        <v>0.35699999999999998</v>
      </c>
      <c r="E8767">
        <v>3570</v>
      </c>
      <c r="F8767" s="1" t="s">
        <v>35230</v>
      </c>
      <c r="G8767" s="1" t="s">
        <v>35231</v>
      </c>
      <c r="H8767" t="b">
        <v>0</v>
      </c>
      <c r="I8767" t="b">
        <v>1</v>
      </c>
      <c r="J8767" t="b">
        <v>0</v>
      </c>
      <c r="K8767" t="b">
        <v>0</v>
      </c>
      <c r="L8767" t="b">
        <v>0</v>
      </c>
      <c r="M8767" t="b">
        <v>1</v>
      </c>
      <c r="N8767" t="b">
        <v>1</v>
      </c>
      <c r="O8767" s="2">
        <v>2022</v>
      </c>
    </row>
    <row r="8768" spans="1:15" x14ac:dyDescent="0.25">
      <c r="A8768">
        <v>8767</v>
      </c>
      <c r="B8768" s="1" t="s">
        <v>16791</v>
      </c>
      <c r="C8768" s="1" t="s">
        <v>16792</v>
      </c>
      <c r="D8768">
        <v>0.35599999999999998</v>
      </c>
      <c r="E8768">
        <v>3560</v>
      </c>
      <c r="F8768" s="1" t="s">
        <v>35232</v>
      </c>
      <c r="G8768" s="1" t="s">
        <v>35233</v>
      </c>
      <c r="H8768" t="b">
        <v>0</v>
      </c>
      <c r="I8768" t="b">
        <v>1</v>
      </c>
      <c r="J8768" t="b">
        <v>0</v>
      </c>
      <c r="K8768" t="b">
        <v>0</v>
      </c>
      <c r="L8768" t="b">
        <v>0</v>
      </c>
      <c r="M8768" t="b">
        <v>0</v>
      </c>
      <c r="N8768" t="b">
        <v>1</v>
      </c>
      <c r="O8768" s="2">
        <v>2022</v>
      </c>
    </row>
    <row r="8769" spans="1:15" x14ac:dyDescent="0.25">
      <c r="A8769">
        <v>8768</v>
      </c>
      <c r="B8769" s="1" t="s">
        <v>16793</v>
      </c>
      <c r="C8769" s="1" t="s">
        <v>16793</v>
      </c>
      <c r="D8769">
        <v>0.35599999999999998</v>
      </c>
      <c r="E8769">
        <v>3560</v>
      </c>
      <c r="F8769" s="1" t="s">
        <v>35234</v>
      </c>
      <c r="G8769" s="1" t="s">
        <v>35235</v>
      </c>
      <c r="H8769" t="b">
        <v>1</v>
      </c>
      <c r="I8769" t="b">
        <v>0</v>
      </c>
      <c r="J8769" t="b">
        <v>0</v>
      </c>
      <c r="K8769" t="b">
        <v>0</v>
      </c>
      <c r="L8769" t="b">
        <v>0</v>
      </c>
      <c r="M8769" t="b">
        <v>0</v>
      </c>
      <c r="N8769" t="b">
        <v>0</v>
      </c>
      <c r="O8769" s="2">
        <v>2022</v>
      </c>
    </row>
    <row r="8770" spans="1:15" x14ac:dyDescent="0.25">
      <c r="A8770">
        <v>8769</v>
      </c>
      <c r="B8770" s="1" t="s">
        <v>16794</v>
      </c>
      <c r="C8770" s="1" t="s">
        <v>16795</v>
      </c>
      <c r="D8770">
        <v>0.35499999999999998</v>
      </c>
      <c r="E8770">
        <v>3550</v>
      </c>
      <c r="F8770" s="1" t="s">
        <v>35236</v>
      </c>
      <c r="G8770" s="1" t="s">
        <v>35237</v>
      </c>
      <c r="H8770" t="b">
        <v>0</v>
      </c>
      <c r="I8770" t="b">
        <v>1</v>
      </c>
      <c r="J8770" t="b">
        <v>0</v>
      </c>
      <c r="K8770" t="b">
        <v>0</v>
      </c>
      <c r="L8770" t="b">
        <v>0</v>
      </c>
      <c r="M8770" t="b">
        <v>0</v>
      </c>
      <c r="N8770" t="b">
        <v>1</v>
      </c>
      <c r="O8770" s="2">
        <v>2022</v>
      </c>
    </row>
    <row r="8771" spans="1:15" x14ac:dyDescent="0.25">
      <c r="A8771">
        <v>8770</v>
      </c>
      <c r="B8771" s="1" t="s">
        <v>16796</v>
      </c>
      <c r="C8771" s="1" t="s">
        <v>16796</v>
      </c>
      <c r="D8771">
        <v>0.35499999999999998</v>
      </c>
      <c r="E8771">
        <v>3550</v>
      </c>
      <c r="F8771" s="1" t="s">
        <v>35238</v>
      </c>
      <c r="G8771" s="1" t="s">
        <v>19102</v>
      </c>
      <c r="H8771" t="b">
        <v>1</v>
      </c>
      <c r="I8771" t="b">
        <v>0</v>
      </c>
      <c r="J8771" t="b">
        <v>0</v>
      </c>
      <c r="K8771" t="b">
        <v>0</v>
      </c>
      <c r="L8771" t="b">
        <v>0</v>
      </c>
      <c r="M8771" t="b">
        <v>0</v>
      </c>
      <c r="N8771" t="b">
        <v>0</v>
      </c>
      <c r="O8771" s="2">
        <v>2022</v>
      </c>
    </row>
    <row r="8772" spans="1:15" x14ac:dyDescent="0.25">
      <c r="A8772">
        <v>8771</v>
      </c>
      <c r="B8772" s="1" t="s">
        <v>16797</v>
      </c>
      <c r="C8772" s="1" t="s">
        <v>16798</v>
      </c>
      <c r="D8772">
        <v>0.35399999999999998</v>
      </c>
      <c r="E8772">
        <v>3540</v>
      </c>
      <c r="F8772" s="1" t="s">
        <v>35239</v>
      </c>
      <c r="G8772" s="1" t="s">
        <v>35240</v>
      </c>
      <c r="H8772" t="b">
        <v>1</v>
      </c>
      <c r="I8772" t="b">
        <v>0</v>
      </c>
      <c r="J8772" t="b">
        <v>0</v>
      </c>
      <c r="K8772" t="b">
        <v>0</v>
      </c>
      <c r="L8772" t="b">
        <v>0</v>
      </c>
      <c r="M8772" t="b">
        <v>0</v>
      </c>
      <c r="N8772" t="b">
        <v>0</v>
      </c>
      <c r="O8772" s="2">
        <v>2022</v>
      </c>
    </row>
    <row r="8773" spans="1:15" x14ac:dyDescent="0.25">
      <c r="A8773">
        <v>8772</v>
      </c>
      <c r="B8773" s="1" t="s">
        <v>16799</v>
      </c>
      <c r="C8773" s="1" t="s">
        <v>16799</v>
      </c>
      <c r="D8773">
        <v>0.35399999999999998</v>
      </c>
      <c r="E8773">
        <v>3540</v>
      </c>
      <c r="F8773" s="1" t="s">
        <v>35241</v>
      </c>
      <c r="G8773" s="1" t="s">
        <v>35241</v>
      </c>
      <c r="H8773" t="b">
        <v>1</v>
      </c>
      <c r="I8773" t="b">
        <v>0</v>
      </c>
      <c r="J8773" t="b">
        <v>0</v>
      </c>
      <c r="K8773" t="b">
        <v>0</v>
      </c>
      <c r="L8773" t="b">
        <v>0</v>
      </c>
      <c r="M8773" t="b">
        <v>0</v>
      </c>
      <c r="N8773" t="b">
        <v>0</v>
      </c>
      <c r="O8773" s="2">
        <v>2022</v>
      </c>
    </row>
    <row r="8774" spans="1:15" x14ac:dyDescent="0.25">
      <c r="A8774">
        <v>8773</v>
      </c>
      <c r="B8774" s="1" t="s">
        <v>16800</v>
      </c>
      <c r="C8774" s="1" t="s">
        <v>16801</v>
      </c>
      <c r="D8774">
        <v>0.35399999999999998</v>
      </c>
      <c r="E8774">
        <v>3540</v>
      </c>
      <c r="F8774" s="1" t="s">
        <v>35242</v>
      </c>
      <c r="G8774" s="1" t="s">
        <v>35243</v>
      </c>
      <c r="H8774" t="b">
        <v>1</v>
      </c>
      <c r="I8774" t="b">
        <v>1</v>
      </c>
      <c r="J8774" t="b">
        <v>0</v>
      </c>
      <c r="K8774" t="b">
        <v>0</v>
      </c>
      <c r="L8774" t="b">
        <v>0</v>
      </c>
      <c r="M8774" t="b">
        <v>1</v>
      </c>
      <c r="N8774" t="b">
        <v>0</v>
      </c>
      <c r="O8774" s="2">
        <v>2022</v>
      </c>
    </row>
    <row r="8775" spans="1:15" x14ac:dyDescent="0.25">
      <c r="A8775">
        <v>8774</v>
      </c>
      <c r="B8775" s="1" t="s">
        <v>16802</v>
      </c>
      <c r="C8775" s="1" t="s">
        <v>16803</v>
      </c>
      <c r="D8775">
        <v>0.35399999999999998</v>
      </c>
      <c r="E8775">
        <v>3540</v>
      </c>
      <c r="F8775" s="1" t="s">
        <v>35244</v>
      </c>
      <c r="G8775" s="1" t="s">
        <v>35245</v>
      </c>
      <c r="H8775" t="b">
        <v>0</v>
      </c>
      <c r="I8775" t="b">
        <v>1</v>
      </c>
      <c r="J8775" t="b">
        <v>0</v>
      </c>
      <c r="K8775" t="b">
        <v>0</v>
      </c>
      <c r="L8775" t="b">
        <v>0</v>
      </c>
      <c r="M8775" t="b">
        <v>0</v>
      </c>
      <c r="N8775" t="b">
        <v>1</v>
      </c>
      <c r="O8775" s="2">
        <v>2022</v>
      </c>
    </row>
    <row r="8776" spans="1:15" x14ac:dyDescent="0.25">
      <c r="A8776">
        <v>8775</v>
      </c>
      <c r="B8776" s="1" t="s">
        <v>16804</v>
      </c>
      <c r="C8776" s="1" t="s">
        <v>16805</v>
      </c>
      <c r="D8776">
        <v>0.35399999999999998</v>
      </c>
      <c r="E8776">
        <v>3540</v>
      </c>
      <c r="F8776" s="1" t="s">
        <v>35246</v>
      </c>
      <c r="G8776" s="1" t="s">
        <v>35247</v>
      </c>
      <c r="H8776" t="b">
        <v>1</v>
      </c>
      <c r="I8776" t="b">
        <v>0</v>
      </c>
      <c r="J8776" t="b">
        <v>0</v>
      </c>
      <c r="K8776" t="b">
        <v>0</v>
      </c>
      <c r="L8776" t="b">
        <v>0</v>
      </c>
      <c r="M8776" t="b">
        <v>0</v>
      </c>
      <c r="N8776" t="b">
        <v>0</v>
      </c>
      <c r="O8776" s="2">
        <v>2022</v>
      </c>
    </row>
    <row r="8777" spans="1:15" x14ac:dyDescent="0.25">
      <c r="A8777">
        <v>8776</v>
      </c>
      <c r="B8777" s="1" t="s">
        <v>16806</v>
      </c>
      <c r="C8777" s="1" t="s">
        <v>16807</v>
      </c>
      <c r="D8777">
        <v>0.35399999999999998</v>
      </c>
      <c r="E8777">
        <v>3540</v>
      </c>
      <c r="F8777" s="1" t="s">
        <v>35248</v>
      </c>
      <c r="G8777" s="1" t="s">
        <v>35249</v>
      </c>
      <c r="H8777" t="b">
        <v>1</v>
      </c>
      <c r="I8777" t="b">
        <v>0</v>
      </c>
      <c r="J8777" t="b">
        <v>0</v>
      </c>
      <c r="K8777" t="b">
        <v>0</v>
      </c>
      <c r="L8777" t="b">
        <v>0</v>
      </c>
      <c r="M8777" t="b">
        <v>0</v>
      </c>
      <c r="N8777" t="b">
        <v>0</v>
      </c>
      <c r="O8777" s="2">
        <v>2022</v>
      </c>
    </row>
    <row r="8778" spans="1:15" x14ac:dyDescent="0.25">
      <c r="A8778">
        <v>8777</v>
      </c>
      <c r="B8778" s="1" t="s">
        <v>16808</v>
      </c>
      <c r="C8778" s="1" t="s">
        <v>16809</v>
      </c>
      <c r="D8778">
        <v>0.35399999999999998</v>
      </c>
      <c r="E8778">
        <v>3540</v>
      </c>
      <c r="F8778" s="1" t="s">
        <v>35250</v>
      </c>
      <c r="G8778" s="1" t="s">
        <v>35251</v>
      </c>
      <c r="H8778" t="b">
        <v>0</v>
      </c>
      <c r="I8778" t="b">
        <v>1</v>
      </c>
      <c r="J8778" t="b">
        <v>0</v>
      </c>
      <c r="K8778" t="b">
        <v>0</v>
      </c>
      <c r="L8778" t="b">
        <v>0</v>
      </c>
      <c r="M8778" t="b">
        <v>0</v>
      </c>
      <c r="N8778" t="b">
        <v>1</v>
      </c>
      <c r="O8778" s="2">
        <v>2022</v>
      </c>
    </row>
    <row r="8779" spans="1:15" x14ac:dyDescent="0.25">
      <c r="A8779">
        <v>8778</v>
      </c>
      <c r="B8779" s="1" t="s">
        <v>16810</v>
      </c>
      <c r="C8779" s="1" t="s">
        <v>16811</v>
      </c>
      <c r="D8779">
        <v>0.35399999999999998</v>
      </c>
      <c r="E8779">
        <v>3540</v>
      </c>
      <c r="F8779" s="1" t="s">
        <v>35252</v>
      </c>
      <c r="G8779" s="1" t="s">
        <v>35253</v>
      </c>
      <c r="H8779" t="b">
        <v>1</v>
      </c>
      <c r="I8779" t="b">
        <v>1</v>
      </c>
      <c r="J8779" t="b">
        <v>0</v>
      </c>
      <c r="K8779" t="b">
        <v>0</v>
      </c>
      <c r="L8779" t="b">
        <v>0</v>
      </c>
      <c r="M8779" t="b">
        <v>0</v>
      </c>
      <c r="N8779" t="b">
        <v>1</v>
      </c>
      <c r="O8779" s="2">
        <v>2022</v>
      </c>
    </row>
    <row r="8780" spans="1:15" x14ac:dyDescent="0.25">
      <c r="A8780">
        <v>8779</v>
      </c>
      <c r="B8780" s="1" t="s">
        <v>16812</v>
      </c>
      <c r="C8780" s="1" t="s">
        <v>16813</v>
      </c>
      <c r="D8780">
        <v>0.35299999999999998</v>
      </c>
      <c r="E8780">
        <v>3530</v>
      </c>
      <c r="F8780" s="1" t="s">
        <v>35254</v>
      </c>
      <c r="G8780" s="1" t="s">
        <v>35255</v>
      </c>
      <c r="H8780" t="b">
        <v>0</v>
      </c>
      <c r="I8780" t="b">
        <v>1</v>
      </c>
      <c r="J8780" t="b">
        <v>0</v>
      </c>
      <c r="K8780" t="b">
        <v>0</v>
      </c>
      <c r="L8780" t="b">
        <v>0</v>
      </c>
      <c r="M8780" t="b">
        <v>0</v>
      </c>
      <c r="N8780" t="b">
        <v>1</v>
      </c>
      <c r="O8780" s="2">
        <v>2022</v>
      </c>
    </row>
    <row r="8781" spans="1:15" x14ac:dyDescent="0.25">
      <c r="A8781">
        <v>8780</v>
      </c>
      <c r="B8781" s="1" t="s">
        <v>16814</v>
      </c>
      <c r="C8781" s="1" t="s">
        <v>16815</v>
      </c>
      <c r="D8781">
        <v>0.35299999999999998</v>
      </c>
      <c r="E8781">
        <v>3530</v>
      </c>
      <c r="F8781" s="1" t="s">
        <v>35256</v>
      </c>
      <c r="G8781" s="1" t="s">
        <v>35257</v>
      </c>
      <c r="H8781" t="b">
        <v>1</v>
      </c>
      <c r="I8781" t="b">
        <v>0</v>
      </c>
      <c r="J8781" t="b">
        <v>0</v>
      </c>
      <c r="K8781" t="b">
        <v>0</v>
      </c>
      <c r="L8781" t="b">
        <v>0</v>
      </c>
      <c r="M8781" t="b">
        <v>0</v>
      </c>
      <c r="N8781" t="b">
        <v>0</v>
      </c>
      <c r="O8781" s="2">
        <v>2022</v>
      </c>
    </row>
    <row r="8782" spans="1:15" x14ac:dyDescent="0.25">
      <c r="A8782">
        <v>8781</v>
      </c>
      <c r="B8782" s="1" t="s">
        <v>16816</v>
      </c>
      <c r="C8782" s="1" t="s">
        <v>16817</v>
      </c>
      <c r="D8782">
        <v>0.35199999999999998</v>
      </c>
      <c r="E8782">
        <v>3520</v>
      </c>
      <c r="F8782" s="1" t="s">
        <v>35258</v>
      </c>
      <c r="G8782" s="1" t="s">
        <v>35259</v>
      </c>
      <c r="H8782" t="b">
        <v>0</v>
      </c>
      <c r="I8782" t="b">
        <v>1</v>
      </c>
      <c r="J8782" t="b">
        <v>0</v>
      </c>
      <c r="K8782" t="b">
        <v>0</v>
      </c>
      <c r="L8782" t="b">
        <v>0</v>
      </c>
      <c r="M8782" t="b">
        <v>1</v>
      </c>
      <c r="N8782" t="b">
        <v>1</v>
      </c>
      <c r="O8782" s="2">
        <v>2022</v>
      </c>
    </row>
    <row r="8783" spans="1:15" x14ac:dyDescent="0.25">
      <c r="A8783">
        <v>8782</v>
      </c>
      <c r="B8783" s="1" t="s">
        <v>16818</v>
      </c>
      <c r="C8783" s="1" t="s">
        <v>16819</v>
      </c>
      <c r="D8783">
        <v>0.35199999999999998</v>
      </c>
      <c r="E8783">
        <v>3520</v>
      </c>
      <c r="F8783" s="1" t="s">
        <v>35260</v>
      </c>
      <c r="G8783" s="1" t="s">
        <v>35261</v>
      </c>
      <c r="H8783" t="b">
        <v>1</v>
      </c>
      <c r="I8783" t="b">
        <v>1</v>
      </c>
      <c r="J8783" t="b">
        <v>0</v>
      </c>
      <c r="K8783" t="b">
        <v>0</v>
      </c>
      <c r="L8783" t="b">
        <v>0</v>
      </c>
      <c r="M8783" t="b">
        <v>0</v>
      </c>
      <c r="N8783" t="b">
        <v>1</v>
      </c>
      <c r="O8783" s="2">
        <v>2022</v>
      </c>
    </row>
    <row r="8784" spans="1:15" x14ac:dyDescent="0.25">
      <c r="A8784">
        <v>8783</v>
      </c>
      <c r="B8784" s="1" t="s">
        <v>16820</v>
      </c>
      <c r="C8784" s="1" t="s">
        <v>16821</v>
      </c>
      <c r="D8784">
        <v>0.35199999999999998</v>
      </c>
      <c r="E8784">
        <v>3520</v>
      </c>
      <c r="F8784" s="1" t="s">
        <v>35262</v>
      </c>
      <c r="G8784" s="1" t="s">
        <v>35263</v>
      </c>
      <c r="H8784" t="b">
        <v>0</v>
      </c>
      <c r="I8784" t="b">
        <v>1</v>
      </c>
      <c r="J8784" t="b">
        <v>0</v>
      </c>
      <c r="K8784" t="b">
        <v>0</v>
      </c>
      <c r="L8784" t="b">
        <v>0</v>
      </c>
      <c r="M8784" t="b">
        <v>0</v>
      </c>
      <c r="N8784" t="b">
        <v>1</v>
      </c>
      <c r="O8784" s="2">
        <v>2022</v>
      </c>
    </row>
    <row r="8785" spans="1:15" x14ac:dyDescent="0.25">
      <c r="A8785">
        <v>8784</v>
      </c>
      <c r="B8785" s="1" t="s">
        <v>16822</v>
      </c>
      <c r="C8785" s="1" t="s">
        <v>16823</v>
      </c>
      <c r="D8785">
        <v>0.35199999999999998</v>
      </c>
      <c r="E8785">
        <v>3520</v>
      </c>
      <c r="F8785" s="1" t="s">
        <v>35264</v>
      </c>
      <c r="G8785" s="1" t="s">
        <v>35264</v>
      </c>
      <c r="H8785" t="b">
        <v>1</v>
      </c>
      <c r="I8785" t="b">
        <v>1</v>
      </c>
      <c r="J8785" t="b">
        <v>0</v>
      </c>
      <c r="K8785" t="b">
        <v>0</v>
      </c>
      <c r="L8785" t="b">
        <v>0</v>
      </c>
      <c r="M8785" t="b">
        <v>1</v>
      </c>
      <c r="N8785" t="b">
        <v>1</v>
      </c>
      <c r="O8785" s="2">
        <v>2022</v>
      </c>
    </row>
    <row r="8786" spans="1:15" x14ac:dyDescent="0.25">
      <c r="A8786">
        <v>8785</v>
      </c>
      <c r="B8786" s="1" t="s">
        <v>16824</v>
      </c>
      <c r="C8786" s="1" t="s">
        <v>16824</v>
      </c>
      <c r="D8786">
        <v>0.35099999999999998</v>
      </c>
      <c r="E8786">
        <v>3510</v>
      </c>
      <c r="F8786" s="1" t="s">
        <v>35265</v>
      </c>
      <c r="G8786" s="1" t="s">
        <v>35266</v>
      </c>
      <c r="H8786" t="b">
        <v>1</v>
      </c>
      <c r="I8786" t="b">
        <v>0</v>
      </c>
      <c r="J8786" t="b">
        <v>0</v>
      </c>
      <c r="K8786" t="b">
        <v>0</v>
      </c>
      <c r="L8786" t="b">
        <v>0</v>
      </c>
      <c r="M8786" t="b">
        <v>0</v>
      </c>
      <c r="N8786" t="b">
        <v>0</v>
      </c>
      <c r="O8786" s="2">
        <v>2022</v>
      </c>
    </row>
    <row r="8787" spans="1:15" x14ac:dyDescent="0.25">
      <c r="A8787">
        <v>8786</v>
      </c>
      <c r="B8787" s="1" t="s">
        <v>16825</v>
      </c>
      <c r="C8787" s="1" t="s">
        <v>16826</v>
      </c>
      <c r="D8787">
        <v>0.35099999999999998</v>
      </c>
      <c r="E8787">
        <v>3510</v>
      </c>
      <c r="F8787" s="1" t="s">
        <v>35267</v>
      </c>
      <c r="G8787" s="1" t="s">
        <v>35268</v>
      </c>
      <c r="H8787" t="b">
        <v>1</v>
      </c>
      <c r="I8787" t="b">
        <v>1</v>
      </c>
      <c r="J8787" t="b">
        <v>0</v>
      </c>
      <c r="K8787" t="b">
        <v>0</v>
      </c>
      <c r="L8787" t="b">
        <v>0</v>
      </c>
      <c r="M8787" t="b">
        <v>1</v>
      </c>
      <c r="N8787" t="b">
        <v>0</v>
      </c>
      <c r="O8787" s="2">
        <v>2022</v>
      </c>
    </row>
    <row r="8788" spans="1:15" x14ac:dyDescent="0.25">
      <c r="A8788">
        <v>8787</v>
      </c>
      <c r="B8788" s="1" t="s">
        <v>16827</v>
      </c>
      <c r="C8788" s="1" t="s">
        <v>16828</v>
      </c>
      <c r="D8788">
        <v>0.35099999999999998</v>
      </c>
      <c r="E8788">
        <v>3510</v>
      </c>
      <c r="F8788" s="1" t="s">
        <v>35269</v>
      </c>
      <c r="G8788" s="1" t="s">
        <v>35270</v>
      </c>
      <c r="H8788" t="b">
        <v>1</v>
      </c>
      <c r="I8788" t="b">
        <v>0</v>
      </c>
      <c r="J8788" t="b">
        <v>0</v>
      </c>
      <c r="K8788" t="b">
        <v>0</v>
      </c>
      <c r="L8788" t="b">
        <v>0</v>
      </c>
      <c r="M8788" t="b">
        <v>0</v>
      </c>
      <c r="N8788" t="b">
        <v>0</v>
      </c>
      <c r="O8788" s="2">
        <v>2022</v>
      </c>
    </row>
    <row r="8789" spans="1:15" x14ac:dyDescent="0.25">
      <c r="A8789">
        <v>8788</v>
      </c>
      <c r="B8789" s="1" t="s">
        <v>16829</v>
      </c>
      <c r="C8789" s="1" t="s">
        <v>16829</v>
      </c>
      <c r="D8789">
        <v>0.35099999999999998</v>
      </c>
      <c r="E8789">
        <v>3510</v>
      </c>
      <c r="F8789" s="1" t="s">
        <v>35271</v>
      </c>
      <c r="G8789" s="1" t="s">
        <v>35272</v>
      </c>
      <c r="H8789" t="b">
        <v>1</v>
      </c>
      <c r="I8789" t="b">
        <v>0</v>
      </c>
      <c r="J8789" t="b">
        <v>0</v>
      </c>
      <c r="K8789" t="b">
        <v>0</v>
      </c>
      <c r="L8789" t="b">
        <v>0</v>
      </c>
      <c r="M8789" t="b">
        <v>0</v>
      </c>
      <c r="N8789" t="b">
        <v>0</v>
      </c>
      <c r="O8789" s="2">
        <v>2022</v>
      </c>
    </row>
    <row r="8790" spans="1:15" x14ac:dyDescent="0.25">
      <c r="A8790">
        <v>8789</v>
      </c>
      <c r="B8790" s="1" t="s">
        <v>16830</v>
      </c>
      <c r="C8790" s="1" t="s">
        <v>16831</v>
      </c>
      <c r="D8790">
        <v>0.35</v>
      </c>
      <c r="E8790">
        <v>3500</v>
      </c>
      <c r="F8790" s="1" t="s">
        <v>35273</v>
      </c>
      <c r="G8790" s="1" t="s">
        <v>35274</v>
      </c>
      <c r="H8790" t="b">
        <v>0</v>
      </c>
      <c r="I8790" t="b">
        <v>1</v>
      </c>
      <c r="J8790" t="b">
        <v>0</v>
      </c>
      <c r="K8790" t="b">
        <v>0</v>
      </c>
      <c r="L8790" t="b">
        <v>0</v>
      </c>
      <c r="M8790" t="b">
        <v>0</v>
      </c>
      <c r="N8790" t="b">
        <v>1</v>
      </c>
      <c r="O8790" s="2">
        <v>2022</v>
      </c>
    </row>
    <row r="8791" spans="1:15" x14ac:dyDescent="0.25">
      <c r="A8791">
        <v>8790</v>
      </c>
      <c r="B8791" s="1" t="s">
        <v>16832</v>
      </c>
      <c r="C8791" s="1" t="s">
        <v>16833</v>
      </c>
      <c r="D8791">
        <v>0.35</v>
      </c>
      <c r="E8791">
        <v>3500</v>
      </c>
      <c r="F8791" s="1" t="s">
        <v>35275</v>
      </c>
      <c r="G8791" s="1" t="s">
        <v>35275</v>
      </c>
      <c r="H8791" t="b">
        <v>1</v>
      </c>
      <c r="I8791" t="b">
        <v>0</v>
      </c>
      <c r="J8791" t="b">
        <v>0</v>
      </c>
      <c r="K8791" t="b">
        <v>0</v>
      </c>
      <c r="L8791" t="b">
        <v>0</v>
      </c>
      <c r="M8791" t="b">
        <v>0</v>
      </c>
      <c r="N8791" t="b">
        <v>0</v>
      </c>
      <c r="O8791" s="2">
        <v>2022</v>
      </c>
    </row>
    <row r="8792" spans="1:15" x14ac:dyDescent="0.25">
      <c r="A8792">
        <v>8791</v>
      </c>
      <c r="B8792" s="1" t="s">
        <v>16834</v>
      </c>
      <c r="C8792" s="1" t="s">
        <v>16835</v>
      </c>
      <c r="D8792">
        <v>0.35</v>
      </c>
      <c r="E8792">
        <v>3500</v>
      </c>
      <c r="F8792" s="1" t="s">
        <v>35276</v>
      </c>
      <c r="G8792" s="1" t="s">
        <v>35277</v>
      </c>
      <c r="H8792" t="b">
        <v>1</v>
      </c>
      <c r="I8792" t="b">
        <v>1</v>
      </c>
      <c r="J8792" t="b">
        <v>0</v>
      </c>
      <c r="K8792" t="b">
        <v>0</v>
      </c>
      <c r="L8792" t="b">
        <v>1</v>
      </c>
      <c r="M8792" t="b">
        <v>0</v>
      </c>
      <c r="N8792" t="b">
        <v>0</v>
      </c>
      <c r="O8792" s="2">
        <v>2022</v>
      </c>
    </row>
    <row r="8793" spans="1:15" x14ac:dyDescent="0.25">
      <c r="A8793">
        <v>8792</v>
      </c>
      <c r="B8793" s="1" t="s">
        <v>16836</v>
      </c>
      <c r="C8793" s="1" t="s">
        <v>16837</v>
      </c>
      <c r="D8793">
        <v>0.35</v>
      </c>
      <c r="E8793">
        <v>3500</v>
      </c>
      <c r="F8793" s="1" t="s">
        <v>35278</v>
      </c>
      <c r="G8793" s="1" t="s">
        <v>35279</v>
      </c>
      <c r="H8793" t="b">
        <v>0</v>
      </c>
      <c r="I8793" t="b">
        <v>1</v>
      </c>
      <c r="J8793" t="b">
        <v>0</v>
      </c>
      <c r="K8793" t="b">
        <v>0</v>
      </c>
      <c r="L8793" t="b">
        <v>0</v>
      </c>
      <c r="M8793" t="b">
        <v>1</v>
      </c>
      <c r="N8793" t="b">
        <v>0</v>
      </c>
      <c r="O8793" s="2">
        <v>2022</v>
      </c>
    </row>
    <row r="8794" spans="1:15" x14ac:dyDescent="0.25">
      <c r="A8794">
        <v>8793</v>
      </c>
      <c r="B8794" s="1" t="s">
        <v>16838</v>
      </c>
      <c r="C8794" s="1" t="s">
        <v>16838</v>
      </c>
      <c r="D8794">
        <v>0.35</v>
      </c>
      <c r="E8794">
        <v>3500</v>
      </c>
      <c r="F8794" s="1" t="s">
        <v>35280</v>
      </c>
      <c r="G8794" s="1" t="s">
        <v>35281</v>
      </c>
      <c r="H8794" t="b">
        <v>1</v>
      </c>
      <c r="I8794" t="b">
        <v>0</v>
      </c>
      <c r="J8794" t="b">
        <v>0</v>
      </c>
      <c r="K8794" t="b">
        <v>0</v>
      </c>
      <c r="L8794" t="b">
        <v>0</v>
      </c>
      <c r="M8794" t="b">
        <v>0</v>
      </c>
      <c r="N8794" t="b">
        <v>0</v>
      </c>
      <c r="O8794" s="2">
        <v>2022</v>
      </c>
    </row>
    <row r="8795" spans="1:15" x14ac:dyDescent="0.25">
      <c r="A8795">
        <v>8794</v>
      </c>
      <c r="B8795" s="1" t="s">
        <v>16839</v>
      </c>
      <c r="C8795" s="1" t="s">
        <v>16840</v>
      </c>
      <c r="D8795">
        <v>0.35</v>
      </c>
      <c r="E8795">
        <v>3500</v>
      </c>
      <c r="F8795" s="1" t="s">
        <v>35282</v>
      </c>
      <c r="G8795" s="1" t="s">
        <v>19102</v>
      </c>
      <c r="H8795" t="b">
        <v>1</v>
      </c>
      <c r="I8795" t="b">
        <v>0</v>
      </c>
      <c r="J8795" t="b">
        <v>0</v>
      </c>
      <c r="K8795" t="b">
        <v>0</v>
      </c>
      <c r="L8795" t="b">
        <v>0</v>
      </c>
      <c r="M8795" t="b">
        <v>0</v>
      </c>
      <c r="N8795" t="b">
        <v>0</v>
      </c>
      <c r="O8795" s="2">
        <v>2022</v>
      </c>
    </row>
    <row r="8796" spans="1:15" x14ac:dyDescent="0.25">
      <c r="A8796">
        <v>8795</v>
      </c>
      <c r="B8796" s="1" t="s">
        <v>16841</v>
      </c>
      <c r="C8796" s="1" t="s">
        <v>16842</v>
      </c>
      <c r="D8796">
        <v>0.35</v>
      </c>
      <c r="E8796">
        <v>3500</v>
      </c>
      <c r="F8796" s="1" t="s">
        <v>35283</v>
      </c>
      <c r="G8796" s="1" t="s">
        <v>19102</v>
      </c>
      <c r="H8796" t="b">
        <v>0</v>
      </c>
      <c r="I8796" t="b">
        <v>1</v>
      </c>
      <c r="J8796" t="b">
        <v>0</v>
      </c>
      <c r="K8796" t="b">
        <v>0</v>
      </c>
      <c r="L8796" t="b">
        <v>0</v>
      </c>
      <c r="M8796" t="b">
        <v>1</v>
      </c>
      <c r="N8796" t="b">
        <v>1</v>
      </c>
      <c r="O8796" s="2">
        <v>2022</v>
      </c>
    </row>
    <row r="8797" spans="1:15" x14ac:dyDescent="0.25">
      <c r="A8797">
        <v>8796</v>
      </c>
      <c r="B8797" s="1" t="s">
        <v>16843</v>
      </c>
      <c r="C8797" s="1" t="s">
        <v>16844</v>
      </c>
      <c r="D8797">
        <v>0.35</v>
      </c>
      <c r="E8797">
        <v>3500</v>
      </c>
      <c r="F8797" s="1" t="s">
        <v>35284</v>
      </c>
      <c r="G8797" s="1" t="s">
        <v>35285</v>
      </c>
      <c r="H8797" t="b">
        <v>1</v>
      </c>
      <c r="I8797" t="b">
        <v>0</v>
      </c>
      <c r="J8797" t="b">
        <v>0</v>
      </c>
      <c r="K8797" t="b">
        <v>0</v>
      </c>
      <c r="L8797" t="b">
        <v>0</v>
      </c>
      <c r="M8797" t="b">
        <v>0</v>
      </c>
      <c r="N8797" t="b">
        <v>0</v>
      </c>
      <c r="O8797" s="2">
        <v>2022</v>
      </c>
    </row>
    <row r="8798" spans="1:15" x14ac:dyDescent="0.25">
      <c r="A8798">
        <v>8797</v>
      </c>
      <c r="B8798" s="1" t="s">
        <v>16845</v>
      </c>
      <c r="C8798" s="1" t="s">
        <v>16846</v>
      </c>
      <c r="D8798">
        <v>0.35</v>
      </c>
      <c r="E8798">
        <v>3500</v>
      </c>
      <c r="F8798" s="1" t="s">
        <v>35286</v>
      </c>
      <c r="G8798" s="1" t="s">
        <v>35287</v>
      </c>
      <c r="H8798" t="b">
        <v>0</v>
      </c>
      <c r="I8798" t="b">
        <v>1</v>
      </c>
      <c r="J8798" t="b">
        <v>0</v>
      </c>
      <c r="K8798" t="b">
        <v>0</v>
      </c>
      <c r="L8798" t="b">
        <v>0</v>
      </c>
      <c r="M8798" t="b">
        <v>1</v>
      </c>
      <c r="N8798" t="b">
        <v>0</v>
      </c>
      <c r="O8798" s="2">
        <v>2022</v>
      </c>
    </row>
    <row r="8799" spans="1:15" x14ac:dyDescent="0.25">
      <c r="A8799">
        <v>8798</v>
      </c>
      <c r="B8799" s="1" t="s">
        <v>16859</v>
      </c>
      <c r="C8799" s="1" t="s">
        <v>16860</v>
      </c>
      <c r="D8799">
        <v>0.34899999999999998</v>
      </c>
      <c r="E8799">
        <v>3490</v>
      </c>
      <c r="F8799" s="1" t="s">
        <v>35288</v>
      </c>
      <c r="G8799" s="1" t="s">
        <v>35289</v>
      </c>
      <c r="H8799" t="b">
        <v>0</v>
      </c>
      <c r="I8799" t="b">
        <v>1</v>
      </c>
      <c r="J8799" t="b">
        <v>0</v>
      </c>
      <c r="K8799" t="b">
        <v>0</v>
      </c>
      <c r="L8799" t="b">
        <v>0</v>
      </c>
      <c r="M8799" t="b">
        <v>0</v>
      </c>
      <c r="N8799" t="b">
        <v>1</v>
      </c>
      <c r="O8799" s="2">
        <v>2022</v>
      </c>
    </row>
    <row r="8800" spans="1:15" x14ac:dyDescent="0.25">
      <c r="A8800">
        <v>8799</v>
      </c>
      <c r="B8800" s="1" t="s">
        <v>16847</v>
      </c>
      <c r="C8800" s="1" t="s">
        <v>16848</v>
      </c>
      <c r="D8800">
        <v>0.34899999999999998</v>
      </c>
      <c r="E8800">
        <v>3490</v>
      </c>
      <c r="F8800" s="1" t="s">
        <v>35290</v>
      </c>
      <c r="G8800" s="1" t="s">
        <v>35290</v>
      </c>
      <c r="H8800" t="b">
        <v>1</v>
      </c>
      <c r="I8800" t="b">
        <v>0</v>
      </c>
      <c r="J8800" t="b">
        <v>0</v>
      </c>
      <c r="K8800" t="b">
        <v>0</v>
      </c>
      <c r="L8800" t="b">
        <v>0</v>
      </c>
      <c r="M8800" t="b">
        <v>0</v>
      </c>
      <c r="N8800" t="b">
        <v>0</v>
      </c>
      <c r="O8800" s="2">
        <v>2022</v>
      </c>
    </row>
    <row r="8801" spans="1:15" x14ac:dyDescent="0.25">
      <c r="A8801">
        <v>8800</v>
      </c>
      <c r="B8801" s="1" t="s">
        <v>16849</v>
      </c>
      <c r="C8801" s="1" t="s">
        <v>16850</v>
      </c>
      <c r="D8801">
        <v>0.34899999999999998</v>
      </c>
      <c r="E8801">
        <v>3490</v>
      </c>
      <c r="F8801" s="1" t="s">
        <v>35291</v>
      </c>
      <c r="G8801" s="1" t="s">
        <v>35292</v>
      </c>
      <c r="H8801" t="b">
        <v>0</v>
      </c>
      <c r="I8801" t="b">
        <v>1</v>
      </c>
      <c r="J8801" t="b">
        <v>0</v>
      </c>
      <c r="K8801" t="b">
        <v>0</v>
      </c>
      <c r="L8801" t="b">
        <v>0</v>
      </c>
      <c r="M8801" t="b">
        <v>0</v>
      </c>
      <c r="N8801" t="b">
        <v>1</v>
      </c>
      <c r="O8801" s="2">
        <v>2022</v>
      </c>
    </row>
    <row r="8802" spans="1:15" x14ac:dyDescent="0.25">
      <c r="A8802">
        <v>8801</v>
      </c>
      <c r="B8802" s="1" t="s">
        <v>16851</v>
      </c>
      <c r="C8802" s="1" t="s">
        <v>16852</v>
      </c>
      <c r="D8802">
        <v>0.34899999999999998</v>
      </c>
      <c r="E8802">
        <v>3490</v>
      </c>
      <c r="F8802" s="1" t="s">
        <v>35293</v>
      </c>
      <c r="G8802" s="1" t="s">
        <v>35294</v>
      </c>
      <c r="H8802" t="b">
        <v>1</v>
      </c>
      <c r="I8802" t="b">
        <v>0</v>
      </c>
      <c r="J8802" t="b">
        <v>0</v>
      </c>
      <c r="K8802" t="b">
        <v>0</v>
      </c>
      <c r="L8802" t="b">
        <v>0</v>
      </c>
      <c r="M8802" t="b">
        <v>0</v>
      </c>
      <c r="N8802" t="b">
        <v>0</v>
      </c>
      <c r="O8802" s="2">
        <v>2022</v>
      </c>
    </row>
    <row r="8803" spans="1:15" x14ac:dyDescent="0.25">
      <c r="A8803">
        <v>8802</v>
      </c>
      <c r="B8803" s="1" t="s">
        <v>16853</v>
      </c>
      <c r="C8803" s="1" t="s">
        <v>16854</v>
      </c>
      <c r="D8803">
        <v>0.34899999999999998</v>
      </c>
      <c r="E8803">
        <v>3490</v>
      </c>
      <c r="F8803" s="1" t="s">
        <v>35295</v>
      </c>
      <c r="G8803" s="1" t="s">
        <v>35296</v>
      </c>
      <c r="H8803" t="b">
        <v>0</v>
      </c>
      <c r="I8803" t="b">
        <v>1</v>
      </c>
      <c r="J8803" t="b">
        <v>0</v>
      </c>
      <c r="K8803" t="b">
        <v>0</v>
      </c>
      <c r="L8803" t="b">
        <v>0</v>
      </c>
      <c r="M8803" t="b">
        <v>1</v>
      </c>
      <c r="N8803" t="b">
        <v>0</v>
      </c>
      <c r="O8803" s="2">
        <v>2022</v>
      </c>
    </row>
    <row r="8804" spans="1:15" x14ac:dyDescent="0.25">
      <c r="A8804">
        <v>8803</v>
      </c>
      <c r="B8804" s="1" t="s">
        <v>16855</v>
      </c>
      <c r="C8804" s="1" t="s">
        <v>16856</v>
      </c>
      <c r="D8804">
        <v>0.34899999999999998</v>
      </c>
      <c r="E8804">
        <v>3490</v>
      </c>
      <c r="F8804" s="1" t="s">
        <v>35297</v>
      </c>
      <c r="G8804" s="1" t="s">
        <v>19102</v>
      </c>
      <c r="H8804" t="b">
        <v>1</v>
      </c>
      <c r="I8804" t="b">
        <v>0</v>
      </c>
      <c r="J8804" t="b">
        <v>0</v>
      </c>
      <c r="K8804" t="b">
        <v>0</v>
      </c>
      <c r="L8804" t="b">
        <v>0</v>
      </c>
      <c r="M8804" t="b">
        <v>0</v>
      </c>
      <c r="N8804" t="b">
        <v>0</v>
      </c>
      <c r="O8804" s="2">
        <v>2022</v>
      </c>
    </row>
    <row r="8805" spans="1:15" x14ac:dyDescent="0.25">
      <c r="A8805">
        <v>8804</v>
      </c>
      <c r="B8805" s="1" t="s">
        <v>16857</v>
      </c>
      <c r="C8805" s="1" t="s">
        <v>16858</v>
      </c>
      <c r="D8805">
        <v>0.34899999999999998</v>
      </c>
      <c r="E8805">
        <v>3490</v>
      </c>
      <c r="F8805" s="1" t="s">
        <v>35298</v>
      </c>
      <c r="G8805" s="1" t="s">
        <v>35299</v>
      </c>
      <c r="H8805" t="b">
        <v>0</v>
      </c>
      <c r="I8805" t="b">
        <v>1</v>
      </c>
      <c r="J8805" t="b">
        <v>0</v>
      </c>
      <c r="K8805" t="b">
        <v>0</v>
      </c>
      <c r="L8805" t="b">
        <v>0</v>
      </c>
      <c r="M8805" t="b">
        <v>1</v>
      </c>
      <c r="N8805" t="b">
        <v>0</v>
      </c>
      <c r="O8805" s="2">
        <v>2022</v>
      </c>
    </row>
    <row r="8806" spans="1:15" x14ac:dyDescent="0.25">
      <c r="A8806">
        <v>8805</v>
      </c>
      <c r="B8806" s="1" t="s">
        <v>16861</v>
      </c>
      <c r="C8806" s="1" t="s">
        <v>16862</v>
      </c>
      <c r="D8806">
        <v>0.34799999999999998</v>
      </c>
      <c r="E8806">
        <v>3480</v>
      </c>
      <c r="F8806" s="1" t="s">
        <v>35300</v>
      </c>
      <c r="G8806" s="1" t="s">
        <v>35301</v>
      </c>
      <c r="H8806" t="b">
        <v>1</v>
      </c>
      <c r="I8806" t="b">
        <v>0</v>
      </c>
      <c r="J8806" t="b">
        <v>0</v>
      </c>
      <c r="K8806" t="b">
        <v>0</v>
      </c>
      <c r="L8806" t="b">
        <v>0</v>
      </c>
      <c r="M8806" t="b">
        <v>0</v>
      </c>
      <c r="N8806" t="b">
        <v>0</v>
      </c>
      <c r="O8806" s="2">
        <v>2022</v>
      </c>
    </row>
    <row r="8807" spans="1:15" x14ac:dyDescent="0.25">
      <c r="A8807">
        <v>8806</v>
      </c>
      <c r="B8807" s="1" t="s">
        <v>16863</v>
      </c>
      <c r="C8807" s="1" t="s">
        <v>16864</v>
      </c>
      <c r="D8807">
        <v>0.34799999999999998</v>
      </c>
      <c r="E8807">
        <v>3480</v>
      </c>
      <c r="F8807" s="1" t="s">
        <v>35302</v>
      </c>
      <c r="G8807" s="1" t="s">
        <v>35303</v>
      </c>
      <c r="H8807" t="b">
        <v>1</v>
      </c>
      <c r="I8807" t="b">
        <v>0</v>
      </c>
      <c r="J8807" t="b">
        <v>0</v>
      </c>
      <c r="K8807" t="b">
        <v>0</v>
      </c>
      <c r="L8807" t="b">
        <v>0</v>
      </c>
      <c r="M8807" t="b">
        <v>0</v>
      </c>
      <c r="N8807" t="b">
        <v>0</v>
      </c>
      <c r="O8807" s="2">
        <v>2022</v>
      </c>
    </row>
    <row r="8808" spans="1:15" x14ac:dyDescent="0.25">
      <c r="A8808">
        <v>8807</v>
      </c>
      <c r="B8808" s="1" t="s">
        <v>16865</v>
      </c>
      <c r="C8808" s="1" t="s">
        <v>16866</v>
      </c>
      <c r="D8808">
        <v>0.34699999999999998</v>
      </c>
      <c r="E8808">
        <v>3470</v>
      </c>
      <c r="F8808" s="1" t="s">
        <v>35304</v>
      </c>
      <c r="G8808" s="1" t="s">
        <v>35305</v>
      </c>
      <c r="H8808" t="b">
        <v>1</v>
      </c>
      <c r="I8808" t="b">
        <v>0</v>
      </c>
      <c r="J8808" t="b">
        <v>0</v>
      </c>
      <c r="K8808" t="b">
        <v>0</v>
      </c>
      <c r="L8808" t="b">
        <v>0</v>
      </c>
      <c r="M8808" t="b">
        <v>0</v>
      </c>
      <c r="N8808" t="b">
        <v>0</v>
      </c>
      <c r="O8808" s="2">
        <v>2022</v>
      </c>
    </row>
    <row r="8809" spans="1:15" x14ac:dyDescent="0.25">
      <c r="A8809">
        <v>8808</v>
      </c>
      <c r="B8809" s="1" t="s">
        <v>16867</v>
      </c>
      <c r="C8809" s="1" t="s">
        <v>16868</v>
      </c>
      <c r="D8809">
        <v>0.34699999999999998</v>
      </c>
      <c r="E8809">
        <v>3470</v>
      </c>
      <c r="F8809" s="1" t="s">
        <v>35306</v>
      </c>
      <c r="G8809" s="1" t="s">
        <v>35307</v>
      </c>
      <c r="H8809" t="b">
        <v>1</v>
      </c>
      <c r="I8809" t="b">
        <v>0</v>
      </c>
      <c r="J8809" t="b">
        <v>0</v>
      </c>
      <c r="K8809" t="b">
        <v>0</v>
      </c>
      <c r="L8809" t="b">
        <v>0</v>
      </c>
      <c r="M8809" t="b">
        <v>0</v>
      </c>
      <c r="N8809" t="b">
        <v>0</v>
      </c>
      <c r="O8809" s="2">
        <v>2022</v>
      </c>
    </row>
    <row r="8810" spans="1:15" x14ac:dyDescent="0.25">
      <c r="A8810">
        <v>8809</v>
      </c>
      <c r="B8810" s="1" t="s">
        <v>16869</v>
      </c>
      <c r="C8810" s="1" t="s">
        <v>16870</v>
      </c>
      <c r="D8810">
        <v>0.34699999999999998</v>
      </c>
      <c r="E8810">
        <v>3470</v>
      </c>
      <c r="F8810" s="1" t="s">
        <v>35308</v>
      </c>
      <c r="G8810" s="1" t="s">
        <v>35309</v>
      </c>
      <c r="H8810" t="b">
        <v>0</v>
      </c>
      <c r="I8810" t="b">
        <v>1</v>
      </c>
      <c r="J8810" t="b">
        <v>1</v>
      </c>
      <c r="K8810" t="b">
        <v>0</v>
      </c>
      <c r="L8810" t="b">
        <v>0</v>
      </c>
      <c r="M8810" t="b">
        <v>0</v>
      </c>
      <c r="N8810" t="b">
        <v>1</v>
      </c>
      <c r="O8810" s="2">
        <v>2022</v>
      </c>
    </row>
    <row r="8811" spans="1:15" x14ac:dyDescent="0.25">
      <c r="A8811">
        <v>8810</v>
      </c>
      <c r="B8811" s="1" t="s">
        <v>16871</v>
      </c>
      <c r="C8811" s="1" t="s">
        <v>16872</v>
      </c>
      <c r="D8811">
        <v>0.34699999999999998</v>
      </c>
      <c r="E8811">
        <v>3470</v>
      </c>
      <c r="F8811" s="1" t="s">
        <v>35310</v>
      </c>
      <c r="G8811" s="1" t="s">
        <v>35311</v>
      </c>
      <c r="H8811" t="b">
        <v>0</v>
      </c>
      <c r="I8811" t="b">
        <v>1</v>
      </c>
      <c r="J8811" t="b">
        <v>0</v>
      </c>
      <c r="K8811" t="b">
        <v>0</v>
      </c>
      <c r="L8811" t="b">
        <v>0</v>
      </c>
      <c r="M8811" t="b">
        <v>1</v>
      </c>
      <c r="N8811" t="b">
        <v>0</v>
      </c>
      <c r="O8811" s="2">
        <v>2022</v>
      </c>
    </row>
    <row r="8812" spans="1:15" x14ac:dyDescent="0.25">
      <c r="A8812">
        <v>8811</v>
      </c>
      <c r="B8812" s="1" t="s">
        <v>16873</v>
      </c>
      <c r="C8812" s="1" t="s">
        <v>16873</v>
      </c>
      <c r="D8812">
        <v>0.34699999999999998</v>
      </c>
      <c r="E8812">
        <v>3470</v>
      </c>
      <c r="F8812" s="1" t="s">
        <v>35312</v>
      </c>
      <c r="G8812" s="1" t="s">
        <v>35313</v>
      </c>
      <c r="H8812" t="b">
        <v>0</v>
      </c>
      <c r="I8812" t="b">
        <v>1</v>
      </c>
      <c r="J8812" t="b">
        <v>0</v>
      </c>
      <c r="K8812" t="b">
        <v>0</v>
      </c>
      <c r="L8812" t="b">
        <v>0</v>
      </c>
      <c r="M8812" t="b">
        <v>1</v>
      </c>
      <c r="N8812" t="b">
        <v>0</v>
      </c>
      <c r="O8812" s="2">
        <v>2022</v>
      </c>
    </row>
    <row r="8813" spans="1:15" x14ac:dyDescent="0.25">
      <c r="A8813">
        <v>8812</v>
      </c>
      <c r="B8813" s="1" t="s">
        <v>16880</v>
      </c>
      <c r="C8813" s="1" t="s">
        <v>16881</v>
      </c>
      <c r="D8813">
        <v>0.34599999999999997</v>
      </c>
      <c r="E8813">
        <v>3460</v>
      </c>
      <c r="F8813" s="1" t="s">
        <v>35314</v>
      </c>
      <c r="G8813" s="1" t="s">
        <v>35315</v>
      </c>
      <c r="H8813" t="b">
        <v>0</v>
      </c>
      <c r="I8813" t="b">
        <v>1</v>
      </c>
      <c r="J8813" t="b">
        <v>0</v>
      </c>
      <c r="K8813" t="b">
        <v>0</v>
      </c>
      <c r="L8813" t="b">
        <v>0</v>
      </c>
      <c r="M8813" t="b">
        <v>0</v>
      </c>
      <c r="N8813" t="b">
        <v>1</v>
      </c>
      <c r="O8813" s="2">
        <v>2022</v>
      </c>
    </row>
    <row r="8814" spans="1:15" x14ac:dyDescent="0.25">
      <c r="A8814">
        <v>8813</v>
      </c>
      <c r="B8814" s="1" t="s">
        <v>16882</v>
      </c>
      <c r="C8814" s="1" t="s">
        <v>16883</v>
      </c>
      <c r="D8814">
        <v>0.34599999999999997</v>
      </c>
      <c r="E8814">
        <v>3460</v>
      </c>
      <c r="F8814" s="1" t="s">
        <v>35316</v>
      </c>
      <c r="G8814" s="1" t="s">
        <v>35317</v>
      </c>
      <c r="H8814" t="b">
        <v>1</v>
      </c>
      <c r="I8814" t="b">
        <v>0</v>
      </c>
      <c r="J8814" t="b">
        <v>0</v>
      </c>
      <c r="K8814" t="b">
        <v>0</v>
      </c>
      <c r="L8814" t="b">
        <v>0</v>
      </c>
      <c r="M8814" t="b">
        <v>0</v>
      </c>
      <c r="N8814" t="b">
        <v>0</v>
      </c>
      <c r="O8814" s="2">
        <v>2022</v>
      </c>
    </row>
    <row r="8815" spans="1:15" x14ac:dyDescent="0.25">
      <c r="A8815">
        <v>8814</v>
      </c>
      <c r="B8815" s="1" t="s">
        <v>16874</v>
      </c>
      <c r="C8815" s="1" t="s">
        <v>16875</v>
      </c>
      <c r="D8815">
        <v>0.34599999999999997</v>
      </c>
      <c r="E8815">
        <v>3460</v>
      </c>
      <c r="F8815" s="1" t="s">
        <v>35318</v>
      </c>
      <c r="G8815" s="1" t="s">
        <v>35319</v>
      </c>
      <c r="H8815" t="b">
        <v>0</v>
      </c>
      <c r="I8815" t="b">
        <v>1</v>
      </c>
      <c r="J8815" t="b">
        <v>0</v>
      </c>
      <c r="K8815" t="b">
        <v>0</v>
      </c>
      <c r="L8815" t="b">
        <v>0</v>
      </c>
      <c r="M8815" t="b">
        <v>1</v>
      </c>
      <c r="N8815" t="b">
        <v>0</v>
      </c>
      <c r="O8815" s="2">
        <v>2022</v>
      </c>
    </row>
    <row r="8816" spans="1:15" x14ac:dyDescent="0.25">
      <c r="A8816">
        <v>8815</v>
      </c>
      <c r="B8816" s="1" t="s">
        <v>16876</v>
      </c>
      <c r="C8816" s="1" t="s">
        <v>16877</v>
      </c>
      <c r="D8816">
        <v>0.34599999999999997</v>
      </c>
      <c r="E8816">
        <v>3460</v>
      </c>
      <c r="F8816" s="1" t="s">
        <v>35320</v>
      </c>
      <c r="G8816" s="1" t="s">
        <v>35321</v>
      </c>
      <c r="H8816" t="b">
        <v>0</v>
      </c>
      <c r="I8816" t="b">
        <v>1</v>
      </c>
      <c r="J8816" t="b">
        <v>0</v>
      </c>
      <c r="K8816" t="b">
        <v>0</v>
      </c>
      <c r="L8816" t="b">
        <v>1</v>
      </c>
      <c r="M8816" t="b">
        <v>0</v>
      </c>
      <c r="N8816" t="b">
        <v>0</v>
      </c>
      <c r="O8816" s="2">
        <v>2022</v>
      </c>
    </row>
    <row r="8817" spans="1:15" x14ac:dyDescent="0.25">
      <c r="A8817">
        <v>8816</v>
      </c>
      <c r="B8817" s="1" t="s">
        <v>16878</v>
      </c>
      <c r="C8817" s="1" t="s">
        <v>16879</v>
      </c>
      <c r="D8817">
        <v>0.34599999999999997</v>
      </c>
      <c r="E8817">
        <v>3460</v>
      </c>
      <c r="F8817" s="1" t="s">
        <v>35322</v>
      </c>
      <c r="G8817" s="1" t="s">
        <v>35322</v>
      </c>
      <c r="H8817" t="b">
        <v>1</v>
      </c>
      <c r="I8817" t="b">
        <v>0</v>
      </c>
      <c r="J8817" t="b">
        <v>0</v>
      </c>
      <c r="K8817" t="b">
        <v>0</v>
      </c>
      <c r="L8817" t="b">
        <v>0</v>
      </c>
      <c r="M8817" t="b">
        <v>0</v>
      </c>
      <c r="N8817" t="b">
        <v>0</v>
      </c>
      <c r="O8817" s="2">
        <v>2022</v>
      </c>
    </row>
    <row r="8818" spans="1:15" x14ac:dyDescent="0.25">
      <c r="A8818">
        <v>8817</v>
      </c>
      <c r="B8818" s="1" t="s">
        <v>16884</v>
      </c>
      <c r="C8818" s="1" t="s">
        <v>16885</v>
      </c>
      <c r="D8818">
        <v>0.34499999999999997</v>
      </c>
      <c r="E8818">
        <v>3450</v>
      </c>
      <c r="F8818" s="1" t="s">
        <v>35323</v>
      </c>
      <c r="G8818" s="1" t="s">
        <v>35324</v>
      </c>
      <c r="H8818" t="b">
        <v>0</v>
      </c>
      <c r="I8818" t="b">
        <v>1</v>
      </c>
      <c r="J8818" t="b">
        <v>0</v>
      </c>
      <c r="K8818" t="b">
        <v>0</v>
      </c>
      <c r="L8818" t="b">
        <v>0</v>
      </c>
      <c r="M8818" t="b">
        <v>0</v>
      </c>
      <c r="N8818" t="b">
        <v>1</v>
      </c>
      <c r="O8818" s="2">
        <v>2022</v>
      </c>
    </row>
    <row r="8819" spans="1:15" x14ac:dyDescent="0.25">
      <c r="A8819">
        <v>8818</v>
      </c>
      <c r="B8819" s="1" t="s">
        <v>16886</v>
      </c>
      <c r="C8819" s="1" t="s">
        <v>16887</v>
      </c>
      <c r="D8819">
        <v>0.34499999999999997</v>
      </c>
      <c r="E8819">
        <v>3450</v>
      </c>
      <c r="F8819" s="1" t="s">
        <v>35325</v>
      </c>
      <c r="G8819" s="1" t="s">
        <v>35326</v>
      </c>
      <c r="H8819" t="b">
        <v>1</v>
      </c>
      <c r="I8819" t="b">
        <v>1</v>
      </c>
      <c r="J8819" t="b">
        <v>0</v>
      </c>
      <c r="K8819" t="b">
        <v>0</v>
      </c>
      <c r="L8819" t="b">
        <v>0</v>
      </c>
      <c r="M8819" t="b">
        <v>0</v>
      </c>
      <c r="N8819" t="b">
        <v>1</v>
      </c>
      <c r="O8819" s="2">
        <v>2022</v>
      </c>
    </row>
    <row r="8820" spans="1:15" x14ac:dyDescent="0.25">
      <c r="A8820">
        <v>8819</v>
      </c>
      <c r="B8820" s="1" t="s">
        <v>16888</v>
      </c>
      <c r="C8820" s="1" t="s">
        <v>16889</v>
      </c>
      <c r="D8820">
        <v>0.34499999999999997</v>
      </c>
      <c r="E8820">
        <v>3450</v>
      </c>
      <c r="F8820" s="1" t="s">
        <v>35327</v>
      </c>
      <c r="G8820" s="1" t="s">
        <v>35328</v>
      </c>
      <c r="H8820" t="b">
        <v>1</v>
      </c>
      <c r="I8820" t="b">
        <v>0</v>
      </c>
      <c r="J8820" t="b">
        <v>0</v>
      </c>
      <c r="K8820" t="b">
        <v>0</v>
      </c>
      <c r="L8820" t="b">
        <v>0</v>
      </c>
      <c r="M8820" t="b">
        <v>0</v>
      </c>
      <c r="N8820" t="b">
        <v>0</v>
      </c>
      <c r="O8820" s="2">
        <v>2022</v>
      </c>
    </row>
    <row r="8821" spans="1:15" x14ac:dyDescent="0.25">
      <c r="A8821">
        <v>8820</v>
      </c>
      <c r="B8821" s="1" t="s">
        <v>16890</v>
      </c>
      <c r="C8821" s="1" t="s">
        <v>16891</v>
      </c>
      <c r="D8821">
        <v>0.34399999999999997</v>
      </c>
      <c r="E8821">
        <v>3440</v>
      </c>
      <c r="F8821" s="1" t="s">
        <v>35329</v>
      </c>
      <c r="G8821" s="1" t="s">
        <v>35330</v>
      </c>
      <c r="H8821" t="b">
        <v>1</v>
      </c>
      <c r="I8821" t="b">
        <v>1</v>
      </c>
      <c r="J8821" t="b">
        <v>0</v>
      </c>
      <c r="K8821" t="b">
        <v>0</v>
      </c>
      <c r="L8821" t="b">
        <v>0</v>
      </c>
      <c r="M8821" t="b">
        <v>0</v>
      </c>
      <c r="N8821" t="b">
        <v>1</v>
      </c>
      <c r="O8821" s="2">
        <v>2022</v>
      </c>
    </row>
    <row r="8822" spans="1:15" x14ac:dyDescent="0.25">
      <c r="A8822">
        <v>8821</v>
      </c>
      <c r="B8822" s="1" t="s">
        <v>16892</v>
      </c>
      <c r="C8822" s="1" t="s">
        <v>16893</v>
      </c>
      <c r="D8822">
        <v>0.34399999999999997</v>
      </c>
      <c r="E8822">
        <v>3440</v>
      </c>
      <c r="F8822" s="1" t="s">
        <v>35331</v>
      </c>
      <c r="G8822" s="1" t="s">
        <v>35332</v>
      </c>
      <c r="H8822" t="b">
        <v>0</v>
      </c>
      <c r="I8822" t="b">
        <v>1</v>
      </c>
      <c r="J8822" t="b">
        <v>0</v>
      </c>
      <c r="K8822" t="b">
        <v>0</v>
      </c>
      <c r="L8822" t="b">
        <v>0</v>
      </c>
      <c r="M8822" t="b">
        <v>1</v>
      </c>
      <c r="N8822" t="b">
        <v>0</v>
      </c>
      <c r="O8822" s="2">
        <v>2022</v>
      </c>
    </row>
    <row r="8823" spans="1:15" x14ac:dyDescent="0.25">
      <c r="A8823">
        <v>8822</v>
      </c>
      <c r="B8823" s="1" t="s">
        <v>16894</v>
      </c>
      <c r="C8823" s="1" t="s">
        <v>16895</v>
      </c>
      <c r="D8823">
        <v>0.34300000000000003</v>
      </c>
      <c r="E8823">
        <v>3430</v>
      </c>
      <c r="F8823" s="1" t="s">
        <v>35333</v>
      </c>
      <c r="G8823" s="1" t="s">
        <v>35334</v>
      </c>
      <c r="H8823" t="b">
        <v>1</v>
      </c>
      <c r="I8823" t="b">
        <v>0</v>
      </c>
      <c r="J8823" t="b">
        <v>0</v>
      </c>
      <c r="K8823" t="b">
        <v>0</v>
      </c>
      <c r="L8823" t="b">
        <v>0</v>
      </c>
      <c r="M8823" t="b">
        <v>0</v>
      </c>
      <c r="N8823" t="b">
        <v>0</v>
      </c>
      <c r="O8823" s="2">
        <v>2022</v>
      </c>
    </row>
    <row r="8824" spans="1:15" x14ac:dyDescent="0.25">
      <c r="A8824">
        <v>8823</v>
      </c>
      <c r="B8824" s="1" t="s">
        <v>16896</v>
      </c>
      <c r="C8824" s="1" t="s">
        <v>16897</v>
      </c>
      <c r="D8824">
        <v>0.34300000000000003</v>
      </c>
      <c r="E8824">
        <v>3430</v>
      </c>
      <c r="F8824" s="1" t="s">
        <v>35335</v>
      </c>
      <c r="G8824" s="1" t="s">
        <v>35336</v>
      </c>
      <c r="H8824" t="b">
        <v>1</v>
      </c>
      <c r="I8824" t="b">
        <v>0</v>
      </c>
      <c r="J8824" t="b">
        <v>0</v>
      </c>
      <c r="K8824" t="b">
        <v>0</v>
      </c>
      <c r="L8824" t="b">
        <v>0</v>
      </c>
      <c r="M8824" t="b">
        <v>0</v>
      </c>
      <c r="N8824" t="b">
        <v>0</v>
      </c>
      <c r="O8824" s="2">
        <v>2022</v>
      </c>
    </row>
    <row r="8825" spans="1:15" x14ac:dyDescent="0.25">
      <c r="A8825">
        <v>8824</v>
      </c>
      <c r="B8825" s="1" t="s">
        <v>16898</v>
      </c>
      <c r="C8825" s="1" t="s">
        <v>16899</v>
      </c>
      <c r="D8825">
        <v>0.34300000000000003</v>
      </c>
      <c r="E8825">
        <v>3430</v>
      </c>
      <c r="F8825" s="1" t="s">
        <v>35337</v>
      </c>
      <c r="G8825" s="1" t="s">
        <v>35338</v>
      </c>
      <c r="H8825" t="b">
        <v>1</v>
      </c>
      <c r="I8825" t="b">
        <v>0</v>
      </c>
      <c r="J8825" t="b">
        <v>0</v>
      </c>
      <c r="K8825" t="b">
        <v>0</v>
      </c>
      <c r="L8825" t="b">
        <v>0</v>
      </c>
      <c r="M8825" t="b">
        <v>0</v>
      </c>
      <c r="N8825" t="b">
        <v>0</v>
      </c>
      <c r="O8825" s="2">
        <v>2022</v>
      </c>
    </row>
    <row r="8826" spans="1:15" x14ac:dyDescent="0.25">
      <c r="A8826">
        <v>8825</v>
      </c>
      <c r="B8826" s="1" t="s">
        <v>16900</v>
      </c>
      <c r="C8826" s="1" t="s">
        <v>16901</v>
      </c>
      <c r="D8826">
        <v>0.34300000000000003</v>
      </c>
      <c r="E8826">
        <v>3430</v>
      </c>
      <c r="F8826" s="1" t="s">
        <v>35339</v>
      </c>
      <c r="G8826" s="1" t="s">
        <v>35340</v>
      </c>
      <c r="H8826" t="b">
        <v>0</v>
      </c>
      <c r="I8826" t="b">
        <v>1</v>
      </c>
      <c r="J8826" t="b">
        <v>1</v>
      </c>
      <c r="K8826" t="b">
        <v>0</v>
      </c>
      <c r="L8826" t="b">
        <v>0</v>
      </c>
      <c r="M8826" t="b">
        <v>0</v>
      </c>
      <c r="N8826" t="b">
        <v>1</v>
      </c>
      <c r="O8826" s="2">
        <v>2022</v>
      </c>
    </row>
    <row r="8827" spans="1:15" x14ac:dyDescent="0.25">
      <c r="A8827">
        <v>8826</v>
      </c>
      <c r="B8827" s="1" t="s">
        <v>16902</v>
      </c>
      <c r="C8827" s="1" t="s">
        <v>16903</v>
      </c>
      <c r="D8827">
        <v>0.34300000000000003</v>
      </c>
      <c r="E8827">
        <v>3430</v>
      </c>
      <c r="F8827" s="1" t="s">
        <v>35341</v>
      </c>
      <c r="G8827" s="1" t="s">
        <v>35342</v>
      </c>
      <c r="H8827" t="b">
        <v>0</v>
      </c>
      <c r="I8827" t="b">
        <v>1</v>
      </c>
      <c r="J8827" t="b">
        <v>0</v>
      </c>
      <c r="K8827" t="b">
        <v>0</v>
      </c>
      <c r="L8827" t="b">
        <v>0</v>
      </c>
      <c r="M8827" t="b">
        <v>0</v>
      </c>
      <c r="N8827" t="b">
        <v>1</v>
      </c>
      <c r="O8827" s="2">
        <v>2022</v>
      </c>
    </row>
    <row r="8828" spans="1:15" x14ac:dyDescent="0.25">
      <c r="A8828">
        <v>8827</v>
      </c>
      <c r="B8828" s="1" t="s">
        <v>16904</v>
      </c>
      <c r="C8828" s="1" t="s">
        <v>16905</v>
      </c>
      <c r="D8828">
        <v>0.34300000000000003</v>
      </c>
      <c r="E8828">
        <v>3430</v>
      </c>
      <c r="F8828" s="1" t="s">
        <v>35343</v>
      </c>
      <c r="G8828" s="1" t="s">
        <v>35344</v>
      </c>
      <c r="H8828" t="b">
        <v>1</v>
      </c>
      <c r="I8828" t="b">
        <v>0</v>
      </c>
      <c r="J8828" t="b">
        <v>0</v>
      </c>
      <c r="K8828" t="b">
        <v>0</v>
      </c>
      <c r="L8828" t="b">
        <v>0</v>
      </c>
      <c r="M8828" t="b">
        <v>0</v>
      </c>
      <c r="N8828" t="b">
        <v>0</v>
      </c>
      <c r="O8828" s="2">
        <v>2022</v>
      </c>
    </row>
    <row r="8829" spans="1:15" x14ac:dyDescent="0.25">
      <c r="A8829">
        <v>8828</v>
      </c>
      <c r="B8829" s="1" t="s">
        <v>16906</v>
      </c>
      <c r="C8829" s="1" t="s">
        <v>16907</v>
      </c>
      <c r="D8829">
        <v>0.34200000000000003</v>
      </c>
      <c r="E8829">
        <v>3420</v>
      </c>
      <c r="F8829" s="1" t="s">
        <v>35345</v>
      </c>
      <c r="G8829" s="1" t="s">
        <v>35346</v>
      </c>
      <c r="H8829" t="b">
        <v>1</v>
      </c>
      <c r="I8829" t="b">
        <v>0</v>
      </c>
      <c r="J8829" t="b">
        <v>0</v>
      </c>
      <c r="K8829" t="b">
        <v>0</v>
      </c>
      <c r="L8829" t="b">
        <v>0</v>
      </c>
      <c r="M8829" t="b">
        <v>0</v>
      </c>
      <c r="N8829" t="b">
        <v>0</v>
      </c>
      <c r="O8829" s="2">
        <v>2022</v>
      </c>
    </row>
    <row r="8830" spans="1:15" x14ac:dyDescent="0.25">
      <c r="A8830">
        <v>8829</v>
      </c>
      <c r="B8830" s="1" t="s">
        <v>16908</v>
      </c>
      <c r="C8830" s="1" t="s">
        <v>16909</v>
      </c>
      <c r="D8830">
        <v>0.34100000000000003</v>
      </c>
      <c r="E8830">
        <v>3410</v>
      </c>
      <c r="F8830" s="1" t="s">
        <v>35347</v>
      </c>
      <c r="G8830" s="1" t="s">
        <v>35348</v>
      </c>
      <c r="H8830" t="b">
        <v>1</v>
      </c>
      <c r="I8830" t="b">
        <v>0</v>
      </c>
      <c r="J8830" t="b">
        <v>0</v>
      </c>
      <c r="K8830" t="b">
        <v>0</v>
      </c>
      <c r="L8830" t="b">
        <v>0</v>
      </c>
      <c r="M8830" t="b">
        <v>0</v>
      </c>
      <c r="N8830" t="b">
        <v>0</v>
      </c>
      <c r="O8830" s="2">
        <v>2022</v>
      </c>
    </row>
    <row r="8831" spans="1:15" x14ac:dyDescent="0.25">
      <c r="A8831">
        <v>8830</v>
      </c>
      <c r="B8831" s="1" t="s">
        <v>16910</v>
      </c>
      <c r="C8831" s="1" t="s">
        <v>16911</v>
      </c>
      <c r="D8831">
        <v>0.34100000000000003</v>
      </c>
      <c r="E8831">
        <v>3410</v>
      </c>
      <c r="F8831" s="1" t="s">
        <v>35349</v>
      </c>
      <c r="G8831" s="1" t="s">
        <v>35350</v>
      </c>
      <c r="H8831" t="b">
        <v>0</v>
      </c>
      <c r="I8831" t="b">
        <v>1</v>
      </c>
      <c r="J8831" t="b">
        <v>1</v>
      </c>
      <c r="K8831" t="b">
        <v>0</v>
      </c>
      <c r="L8831" t="b">
        <v>0</v>
      </c>
      <c r="M8831" t="b">
        <v>0</v>
      </c>
      <c r="N8831" t="b">
        <v>1</v>
      </c>
      <c r="O8831" s="2">
        <v>2022</v>
      </c>
    </row>
    <row r="8832" spans="1:15" x14ac:dyDescent="0.25">
      <c r="A8832">
        <v>8831</v>
      </c>
      <c r="B8832" s="1" t="s">
        <v>16912</v>
      </c>
      <c r="C8832" s="1" t="s">
        <v>16912</v>
      </c>
      <c r="D8832">
        <v>0.34100000000000003</v>
      </c>
      <c r="E8832">
        <v>3410</v>
      </c>
      <c r="F8832" s="1" t="s">
        <v>35351</v>
      </c>
      <c r="G8832" s="1" t="s">
        <v>35352</v>
      </c>
      <c r="H8832" t="b">
        <v>1</v>
      </c>
      <c r="I8832" t="b">
        <v>0</v>
      </c>
      <c r="J8832" t="b">
        <v>0</v>
      </c>
      <c r="K8832" t="b">
        <v>0</v>
      </c>
      <c r="L8832" t="b">
        <v>0</v>
      </c>
      <c r="M8832" t="b">
        <v>0</v>
      </c>
      <c r="N8832" t="b">
        <v>0</v>
      </c>
      <c r="O8832" s="2">
        <v>2022</v>
      </c>
    </row>
    <row r="8833" spans="1:15" x14ac:dyDescent="0.25">
      <c r="A8833">
        <v>8832</v>
      </c>
      <c r="B8833" s="1" t="s">
        <v>16913</v>
      </c>
      <c r="C8833" s="1" t="s">
        <v>16913</v>
      </c>
      <c r="D8833">
        <v>0.34100000000000003</v>
      </c>
      <c r="E8833">
        <v>3410</v>
      </c>
      <c r="F8833" s="1" t="s">
        <v>35353</v>
      </c>
      <c r="G8833" s="1" t="s">
        <v>35354</v>
      </c>
      <c r="H8833" t="b">
        <v>1</v>
      </c>
      <c r="I8833" t="b">
        <v>0</v>
      </c>
      <c r="J8833" t="b">
        <v>0</v>
      </c>
      <c r="K8833" t="b">
        <v>0</v>
      </c>
      <c r="L8833" t="b">
        <v>0</v>
      </c>
      <c r="M8833" t="b">
        <v>0</v>
      </c>
      <c r="N8833" t="b">
        <v>0</v>
      </c>
      <c r="O8833" s="2">
        <v>2022</v>
      </c>
    </row>
    <row r="8834" spans="1:15" x14ac:dyDescent="0.25">
      <c r="A8834">
        <v>8833</v>
      </c>
      <c r="B8834" s="1" t="s">
        <v>16914</v>
      </c>
      <c r="C8834" s="1" t="s">
        <v>16915</v>
      </c>
      <c r="D8834">
        <v>0.34100000000000003</v>
      </c>
      <c r="E8834">
        <v>3410</v>
      </c>
      <c r="F8834" s="1" t="s">
        <v>35355</v>
      </c>
      <c r="G8834" s="1" t="s">
        <v>35356</v>
      </c>
      <c r="H8834" t="b">
        <v>0</v>
      </c>
      <c r="I8834" t="b">
        <v>1</v>
      </c>
      <c r="J8834" t="b">
        <v>1</v>
      </c>
      <c r="K8834" t="b">
        <v>0</v>
      </c>
      <c r="L8834" t="b">
        <v>0</v>
      </c>
      <c r="M8834" t="b">
        <v>1</v>
      </c>
      <c r="N8834" t="b">
        <v>1</v>
      </c>
      <c r="O8834" s="2">
        <v>2022</v>
      </c>
    </row>
    <row r="8835" spans="1:15" x14ac:dyDescent="0.25">
      <c r="A8835">
        <v>8834</v>
      </c>
      <c r="B8835" s="1" t="s">
        <v>16916</v>
      </c>
      <c r="C8835" s="1" t="s">
        <v>16916</v>
      </c>
      <c r="D8835">
        <v>0.34</v>
      </c>
      <c r="E8835">
        <v>3400</v>
      </c>
      <c r="F8835" s="1" t="s">
        <v>35357</v>
      </c>
      <c r="G8835" s="1" t="s">
        <v>35358</v>
      </c>
      <c r="H8835" t="b">
        <v>1</v>
      </c>
      <c r="I8835" t="b">
        <v>0</v>
      </c>
      <c r="J8835" t="b">
        <v>0</v>
      </c>
      <c r="K8835" t="b">
        <v>0</v>
      </c>
      <c r="L8835" t="b">
        <v>0</v>
      </c>
      <c r="M8835" t="b">
        <v>0</v>
      </c>
      <c r="N8835" t="b">
        <v>0</v>
      </c>
      <c r="O8835" s="2">
        <v>2022</v>
      </c>
    </row>
    <row r="8836" spans="1:15" x14ac:dyDescent="0.25">
      <c r="A8836">
        <v>8835</v>
      </c>
      <c r="B8836" s="1" t="s">
        <v>16917</v>
      </c>
      <c r="C8836" s="1" t="s">
        <v>16918</v>
      </c>
      <c r="D8836">
        <v>0.34</v>
      </c>
      <c r="E8836">
        <v>3400</v>
      </c>
      <c r="F8836" s="1" t="s">
        <v>35359</v>
      </c>
      <c r="G8836" s="1" t="s">
        <v>35360</v>
      </c>
      <c r="H8836" t="b">
        <v>0</v>
      </c>
      <c r="I8836" t="b">
        <v>1</v>
      </c>
      <c r="J8836" t="b">
        <v>0</v>
      </c>
      <c r="K8836" t="b">
        <v>0</v>
      </c>
      <c r="L8836" t="b">
        <v>1</v>
      </c>
      <c r="M8836" t="b">
        <v>0</v>
      </c>
      <c r="N8836" t="b">
        <v>0</v>
      </c>
      <c r="O8836" s="2">
        <v>2022</v>
      </c>
    </row>
    <row r="8837" spans="1:15" x14ac:dyDescent="0.25">
      <c r="A8837">
        <v>8836</v>
      </c>
      <c r="B8837" s="1" t="s">
        <v>16919</v>
      </c>
      <c r="C8837" s="1" t="s">
        <v>16920</v>
      </c>
      <c r="D8837">
        <v>0.34</v>
      </c>
      <c r="E8837">
        <v>3400</v>
      </c>
      <c r="F8837" s="1" t="s">
        <v>35361</v>
      </c>
      <c r="G8837" s="1" t="s">
        <v>19102</v>
      </c>
      <c r="H8837" t="b">
        <v>0</v>
      </c>
      <c r="I8837" t="b">
        <v>1</v>
      </c>
      <c r="J8837" t="b">
        <v>0</v>
      </c>
      <c r="K8837" t="b">
        <v>0</v>
      </c>
      <c r="L8837" t="b">
        <v>0</v>
      </c>
      <c r="M8837" t="b">
        <v>1</v>
      </c>
      <c r="N8837" t="b">
        <v>1</v>
      </c>
      <c r="O8837" s="2">
        <v>2022</v>
      </c>
    </row>
    <row r="8838" spans="1:15" x14ac:dyDescent="0.25">
      <c r="A8838">
        <v>8837</v>
      </c>
      <c r="B8838" s="1" t="s">
        <v>16921</v>
      </c>
      <c r="C8838" s="1" t="s">
        <v>16922</v>
      </c>
      <c r="D8838">
        <v>0.34</v>
      </c>
      <c r="E8838">
        <v>3400</v>
      </c>
      <c r="F8838" s="1" t="s">
        <v>35362</v>
      </c>
      <c r="G8838" s="1" t="s">
        <v>35363</v>
      </c>
      <c r="H8838" t="b">
        <v>0</v>
      </c>
      <c r="I8838" t="b">
        <v>1</v>
      </c>
      <c r="J8838" t="b">
        <v>0</v>
      </c>
      <c r="K8838" t="b">
        <v>0</v>
      </c>
      <c r="L8838" t="b">
        <v>0</v>
      </c>
      <c r="M8838" t="b">
        <v>0</v>
      </c>
      <c r="N8838" t="b">
        <v>1</v>
      </c>
      <c r="O8838" s="2">
        <v>2022</v>
      </c>
    </row>
    <row r="8839" spans="1:15" x14ac:dyDescent="0.25">
      <c r="A8839">
        <v>8838</v>
      </c>
      <c r="B8839" s="1" t="s">
        <v>16923</v>
      </c>
      <c r="C8839" s="1" t="s">
        <v>16924</v>
      </c>
      <c r="D8839">
        <v>0.34</v>
      </c>
      <c r="E8839">
        <v>3400</v>
      </c>
      <c r="F8839" s="1" t="s">
        <v>35364</v>
      </c>
      <c r="G8839" s="1" t="s">
        <v>35365</v>
      </c>
      <c r="H8839" t="b">
        <v>0</v>
      </c>
      <c r="I8839" t="b">
        <v>1</v>
      </c>
      <c r="J8839" t="b">
        <v>0</v>
      </c>
      <c r="K8839" t="b">
        <v>0</v>
      </c>
      <c r="L8839" t="b">
        <v>1</v>
      </c>
      <c r="M8839" t="b">
        <v>0</v>
      </c>
      <c r="N8839" t="b">
        <v>1</v>
      </c>
      <c r="O8839" s="2">
        <v>2022</v>
      </c>
    </row>
    <row r="8840" spans="1:15" x14ac:dyDescent="0.25">
      <c r="A8840">
        <v>8839</v>
      </c>
      <c r="B8840" s="1" t="s">
        <v>16925</v>
      </c>
      <c r="C8840" s="1" t="s">
        <v>16926</v>
      </c>
      <c r="D8840">
        <v>0.34</v>
      </c>
      <c r="E8840">
        <v>3400</v>
      </c>
      <c r="F8840" s="1" t="s">
        <v>35366</v>
      </c>
      <c r="G8840" s="1" t="s">
        <v>35367</v>
      </c>
      <c r="H8840" t="b">
        <v>0</v>
      </c>
      <c r="I8840" t="b">
        <v>1</v>
      </c>
      <c r="J8840" t="b">
        <v>0</v>
      </c>
      <c r="K8840" t="b">
        <v>0</v>
      </c>
      <c r="L8840" t="b">
        <v>0</v>
      </c>
      <c r="M8840" t="b">
        <v>0</v>
      </c>
      <c r="N8840" t="b">
        <v>1</v>
      </c>
      <c r="O8840" s="2">
        <v>2022</v>
      </c>
    </row>
    <row r="8841" spans="1:15" x14ac:dyDescent="0.25">
      <c r="A8841">
        <v>8840</v>
      </c>
      <c r="B8841" s="1" t="s">
        <v>16927</v>
      </c>
      <c r="C8841" s="1" t="s">
        <v>16928</v>
      </c>
      <c r="D8841">
        <v>0.34</v>
      </c>
      <c r="E8841">
        <v>3400</v>
      </c>
      <c r="F8841" s="1" t="s">
        <v>35368</v>
      </c>
      <c r="G8841" s="1" t="s">
        <v>35369</v>
      </c>
      <c r="H8841" t="b">
        <v>1</v>
      </c>
      <c r="I8841" t="b">
        <v>0</v>
      </c>
      <c r="J8841" t="b">
        <v>0</v>
      </c>
      <c r="K8841" t="b">
        <v>0</v>
      </c>
      <c r="L8841" t="b">
        <v>0</v>
      </c>
      <c r="M8841" t="b">
        <v>0</v>
      </c>
      <c r="N8841" t="b">
        <v>0</v>
      </c>
      <c r="O8841" s="2">
        <v>2022</v>
      </c>
    </row>
    <row r="8842" spans="1:15" x14ac:dyDescent="0.25">
      <c r="A8842">
        <v>8841</v>
      </c>
      <c r="B8842" s="1" t="s">
        <v>16929</v>
      </c>
      <c r="C8842" s="1" t="s">
        <v>16929</v>
      </c>
      <c r="D8842">
        <v>0.33900000000000002</v>
      </c>
      <c r="E8842">
        <v>3390</v>
      </c>
      <c r="F8842" s="1" t="s">
        <v>35370</v>
      </c>
      <c r="G8842" s="1" t="s">
        <v>35371</v>
      </c>
      <c r="H8842" t="b">
        <v>0</v>
      </c>
      <c r="I8842" t="b">
        <v>1</v>
      </c>
      <c r="J8842" t="b">
        <v>0</v>
      </c>
      <c r="K8842" t="b">
        <v>0</v>
      </c>
      <c r="L8842" t="b">
        <v>0</v>
      </c>
      <c r="M8842" t="b">
        <v>0</v>
      </c>
      <c r="N8842" t="b">
        <v>1</v>
      </c>
      <c r="O8842" s="2">
        <v>2022</v>
      </c>
    </row>
    <row r="8843" spans="1:15" x14ac:dyDescent="0.25">
      <c r="A8843">
        <v>8842</v>
      </c>
      <c r="B8843" s="1" t="s">
        <v>16930</v>
      </c>
      <c r="C8843" s="1" t="s">
        <v>16931</v>
      </c>
      <c r="D8843">
        <v>0.33900000000000002</v>
      </c>
      <c r="E8843">
        <v>3390</v>
      </c>
      <c r="F8843" s="1" t="s">
        <v>35372</v>
      </c>
      <c r="G8843" s="1" t="s">
        <v>35373</v>
      </c>
      <c r="H8843" t="b">
        <v>1</v>
      </c>
      <c r="I8843" t="b">
        <v>1</v>
      </c>
      <c r="J8843" t="b">
        <v>0</v>
      </c>
      <c r="K8843" t="b">
        <v>0</v>
      </c>
      <c r="L8843" t="b">
        <v>0</v>
      </c>
      <c r="M8843" t="b">
        <v>1</v>
      </c>
      <c r="N8843" t="b">
        <v>0</v>
      </c>
      <c r="O8843" s="2">
        <v>2022</v>
      </c>
    </row>
    <row r="8844" spans="1:15" x14ac:dyDescent="0.25">
      <c r="A8844">
        <v>8843</v>
      </c>
      <c r="B8844" s="1" t="s">
        <v>16932</v>
      </c>
      <c r="C8844" s="1" t="s">
        <v>16933</v>
      </c>
      <c r="D8844">
        <v>0.33900000000000002</v>
      </c>
      <c r="E8844">
        <v>3390</v>
      </c>
      <c r="F8844" s="1" t="s">
        <v>35374</v>
      </c>
      <c r="G8844" s="1" t="s">
        <v>35375</v>
      </c>
      <c r="H8844" t="b">
        <v>1</v>
      </c>
      <c r="I8844" t="b">
        <v>0</v>
      </c>
      <c r="J8844" t="b">
        <v>0</v>
      </c>
      <c r="K8844" t="b">
        <v>0</v>
      </c>
      <c r="L8844" t="b">
        <v>0</v>
      </c>
      <c r="M8844" t="b">
        <v>0</v>
      </c>
      <c r="N8844" t="b">
        <v>0</v>
      </c>
      <c r="O8844" s="2">
        <v>2022</v>
      </c>
    </row>
    <row r="8845" spans="1:15" x14ac:dyDescent="0.25">
      <c r="A8845">
        <v>8844</v>
      </c>
      <c r="B8845" s="1" t="s">
        <v>16934</v>
      </c>
      <c r="C8845" s="1" t="s">
        <v>16935</v>
      </c>
      <c r="D8845">
        <v>0.33900000000000002</v>
      </c>
      <c r="E8845">
        <v>3390</v>
      </c>
      <c r="F8845" s="1" t="s">
        <v>35376</v>
      </c>
      <c r="G8845" s="1" t="s">
        <v>35377</v>
      </c>
      <c r="H8845" t="b">
        <v>1</v>
      </c>
      <c r="I8845" t="b">
        <v>0</v>
      </c>
      <c r="J8845" t="b">
        <v>0</v>
      </c>
      <c r="K8845" t="b">
        <v>0</v>
      </c>
      <c r="L8845" t="b">
        <v>0</v>
      </c>
      <c r="M8845" t="b">
        <v>0</v>
      </c>
      <c r="N8845" t="b">
        <v>0</v>
      </c>
      <c r="O8845" s="2">
        <v>2022</v>
      </c>
    </row>
    <row r="8846" spans="1:15" x14ac:dyDescent="0.25">
      <c r="A8846">
        <v>8845</v>
      </c>
      <c r="B8846" s="1" t="s">
        <v>16936</v>
      </c>
      <c r="C8846" s="1" t="s">
        <v>16937</v>
      </c>
      <c r="D8846">
        <v>0.33900000000000002</v>
      </c>
      <c r="E8846">
        <v>5085</v>
      </c>
      <c r="F8846" s="1" t="s">
        <v>35378</v>
      </c>
      <c r="G8846" s="1" t="s">
        <v>35379</v>
      </c>
      <c r="H8846" t="b">
        <v>0</v>
      </c>
      <c r="I8846" t="b">
        <v>0</v>
      </c>
      <c r="J8846" t="b">
        <v>1</v>
      </c>
      <c r="K8846" t="b">
        <v>0</v>
      </c>
      <c r="L8846" t="b">
        <v>0</v>
      </c>
      <c r="M8846" t="b">
        <v>0</v>
      </c>
      <c r="N8846" t="b">
        <v>1</v>
      </c>
      <c r="O8846" s="2">
        <v>2022</v>
      </c>
    </row>
    <row r="8847" spans="1:15" x14ac:dyDescent="0.25">
      <c r="A8847">
        <v>8846</v>
      </c>
      <c r="B8847" s="1" t="s">
        <v>16938</v>
      </c>
      <c r="C8847" s="1" t="s">
        <v>16939</v>
      </c>
      <c r="D8847">
        <v>0.33900000000000002</v>
      </c>
      <c r="E8847">
        <v>3390</v>
      </c>
      <c r="F8847" s="1" t="s">
        <v>35380</v>
      </c>
      <c r="G8847" s="1" t="s">
        <v>35381</v>
      </c>
      <c r="H8847" t="b">
        <v>0</v>
      </c>
      <c r="I8847" t="b">
        <v>1</v>
      </c>
      <c r="J8847" t="b">
        <v>0</v>
      </c>
      <c r="K8847" t="b">
        <v>0</v>
      </c>
      <c r="L8847" t="b">
        <v>0</v>
      </c>
      <c r="M8847" t="b">
        <v>0</v>
      </c>
      <c r="N8847" t="b">
        <v>1</v>
      </c>
      <c r="O8847" s="2">
        <v>2022</v>
      </c>
    </row>
    <row r="8848" spans="1:15" x14ac:dyDescent="0.25">
      <c r="A8848">
        <v>8847</v>
      </c>
      <c r="B8848" s="1" t="s">
        <v>16940</v>
      </c>
      <c r="C8848" s="1" t="s">
        <v>16940</v>
      </c>
      <c r="D8848">
        <v>0.33800000000000002</v>
      </c>
      <c r="E8848">
        <v>3380</v>
      </c>
      <c r="F8848" s="1" t="s">
        <v>35382</v>
      </c>
      <c r="G8848" s="1" t="s">
        <v>19102</v>
      </c>
      <c r="H8848" t="b">
        <v>1</v>
      </c>
      <c r="I8848" t="b">
        <v>0</v>
      </c>
      <c r="J8848" t="b">
        <v>0</v>
      </c>
      <c r="K8848" t="b">
        <v>0</v>
      </c>
      <c r="L8848" t="b">
        <v>0</v>
      </c>
      <c r="M8848" t="b">
        <v>0</v>
      </c>
      <c r="N8848" t="b">
        <v>0</v>
      </c>
      <c r="O8848" s="2">
        <v>2022</v>
      </c>
    </row>
    <row r="8849" spans="1:15" x14ac:dyDescent="0.25">
      <c r="A8849">
        <v>8848</v>
      </c>
      <c r="B8849" s="1" t="s">
        <v>16941</v>
      </c>
      <c r="C8849" s="1" t="s">
        <v>16942</v>
      </c>
      <c r="D8849">
        <v>0.33800000000000002</v>
      </c>
      <c r="E8849">
        <v>3380</v>
      </c>
      <c r="F8849" s="1" t="s">
        <v>35383</v>
      </c>
      <c r="G8849" s="1" t="s">
        <v>35384</v>
      </c>
      <c r="H8849" t="b">
        <v>1</v>
      </c>
      <c r="I8849" t="b">
        <v>0</v>
      </c>
      <c r="J8849" t="b">
        <v>0</v>
      </c>
      <c r="K8849" t="b">
        <v>0</v>
      </c>
      <c r="L8849" t="b">
        <v>0</v>
      </c>
      <c r="M8849" t="b">
        <v>0</v>
      </c>
      <c r="N8849" t="b">
        <v>0</v>
      </c>
      <c r="O8849" s="2">
        <v>2022</v>
      </c>
    </row>
    <row r="8850" spans="1:15" x14ac:dyDescent="0.25">
      <c r="A8850">
        <v>8849</v>
      </c>
      <c r="B8850" s="1" t="s">
        <v>16943</v>
      </c>
      <c r="C8850" s="1" t="s">
        <v>16944</v>
      </c>
      <c r="D8850">
        <v>0.33800000000000002</v>
      </c>
      <c r="E8850">
        <v>3380</v>
      </c>
      <c r="F8850" s="1" t="s">
        <v>35385</v>
      </c>
      <c r="G8850" s="1" t="s">
        <v>35386</v>
      </c>
      <c r="H8850" t="b">
        <v>1</v>
      </c>
      <c r="I8850" t="b">
        <v>1</v>
      </c>
      <c r="J8850" t="b">
        <v>0</v>
      </c>
      <c r="K8850" t="b">
        <v>0</v>
      </c>
      <c r="L8850" t="b">
        <v>0</v>
      </c>
      <c r="M8850" t="b">
        <v>0</v>
      </c>
      <c r="N8850" t="b">
        <v>1</v>
      </c>
      <c r="O8850" s="2">
        <v>2022</v>
      </c>
    </row>
    <row r="8851" spans="1:15" x14ac:dyDescent="0.25">
      <c r="A8851">
        <v>8850</v>
      </c>
      <c r="B8851" s="1" t="s">
        <v>16945</v>
      </c>
      <c r="C8851" s="1" t="s">
        <v>16946</v>
      </c>
      <c r="D8851">
        <v>0.33800000000000002</v>
      </c>
      <c r="E8851">
        <v>3380</v>
      </c>
      <c r="F8851" s="1" t="s">
        <v>35387</v>
      </c>
      <c r="G8851" s="1" t="s">
        <v>35388</v>
      </c>
      <c r="H8851" t="b">
        <v>0</v>
      </c>
      <c r="I8851" t="b">
        <v>1</v>
      </c>
      <c r="J8851" t="b">
        <v>0</v>
      </c>
      <c r="K8851" t="b">
        <v>0</v>
      </c>
      <c r="L8851" t="b">
        <v>0</v>
      </c>
      <c r="M8851" t="b">
        <v>0</v>
      </c>
      <c r="N8851" t="b">
        <v>1</v>
      </c>
      <c r="O8851" s="2">
        <v>2022</v>
      </c>
    </row>
    <row r="8852" spans="1:15" x14ac:dyDescent="0.25">
      <c r="A8852">
        <v>8851</v>
      </c>
      <c r="B8852" s="1" t="s">
        <v>16947</v>
      </c>
      <c r="C8852" s="1" t="s">
        <v>16948</v>
      </c>
      <c r="D8852">
        <v>0.33800000000000002</v>
      </c>
      <c r="E8852">
        <v>3380</v>
      </c>
      <c r="F8852" s="1" t="s">
        <v>35389</v>
      </c>
      <c r="G8852" s="1" t="s">
        <v>19102</v>
      </c>
      <c r="H8852" t="b">
        <v>0</v>
      </c>
      <c r="I8852" t="b">
        <v>1</v>
      </c>
      <c r="J8852" t="b">
        <v>0</v>
      </c>
      <c r="K8852" t="b">
        <v>0</v>
      </c>
      <c r="L8852" t="b">
        <v>0</v>
      </c>
      <c r="M8852" t="b">
        <v>1</v>
      </c>
      <c r="N8852" t="b">
        <v>1</v>
      </c>
      <c r="O8852" s="2">
        <v>2022</v>
      </c>
    </row>
    <row r="8853" spans="1:15" x14ac:dyDescent="0.25">
      <c r="A8853">
        <v>8852</v>
      </c>
      <c r="B8853" s="1" t="s">
        <v>16949</v>
      </c>
      <c r="C8853" s="1" t="s">
        <v>16950</v>
      </c>
      <c r="D8853">
        <v>0.33700000000000002</v>
      </c>
      <c r="E8853">
        <v>3370</v>
      </c>
      <c r="F8853" s="1" t="s">
        <v>35390</v>
      </c>
      <c r="G8853" s="1" t="s">
        <v>35391</v>
      </c>
      <c r="H8853" t="b">
        <v>1</v>
      </c>
      <c r="I8853" t="b">
        <v>1</v>
      </c>
      <c r="J8853" t="b">
        <v>0</v>
      </c>
      <c r="K8853" t="b">
        <v>0</v>
      </c>
      <c r="L8853" t="b">
        <v>0</v>
      </c>
      <c r="M8853" t="b">
        <v>0</v>
      </c>
      <c r="N8853" t="b">
        <v>1</v>
      </c>
      <c r="O8853" s="2">
        <v>2022</v>
      </c>
    </row>
    <row r="8854" spans="1:15" x14ac:dyDescent="0.25">
      <c r="A8854">
        <v>8853</v>
      </c>
      <c r="B8854" s="1" t="s">
        <v>16951</v>
      </c>
      <c r="C8854" s="1" t="s">
        <v>16952</v>
      </c>
      <c r="D8854">
        <v>0.33700000000000002</v>
      </c>
      <c r="E8854">
        <v>3370</v>
      </c>
      <c r="F8854" s="1" t="s">
        <v>35392</v>
      </c>
      <c r="G8854" s="1" t="s">
        <v>35393</v>
      </c>
      <c r="H8854" t="b">
        <v>1</v>
      </c>
      <c r="I8854" t="b">
        <v>0</v>
      </c>
      <c r="J8854" t="b">
        <v>0</v>
      </c>
      <c r="K8854" t="b">
        <v>0</v>
      </c>
      <c r="L8854" t="b">
        <v>0</v>
      </c>
      <c r="M8854" t="b">
        <v>0</v>
      </c>
      <c r="N8854" t="b">
        <v>0</v>
      </c>
      <c r="O8854" s="2">
        <v>2022</v>
      </c>
    </row>
    <row r="8855" spans="1:15" x14ac:dyDescent="0.25">
      <c r="A8855">
        <v>8854</v>
      </c>
      <c r="B8855" s="1" t="s">
        <v>16965</v>
      </c>
      <c r="C8855" s="1" t="s">
        <v>16966</v>
      </c>
      <c r="D8855">
        <v>0.33600000000000002</v>
      </c>
      <c r="E8855">
        <v>3360</v>
      </c>
      <c r="F8855" s="1" t="s">
        <v>35394</v>
      </c>
      <c r="G8855" s="1" t="s">
        <v>35394</v>
      </c>
      <c r="H8855" t="b">
        <v>0</v>
      </c>
      <c r="I8855" t="b">
        <v>1</v>
      </c>
      <c r="J8855" t="b">
        <v>0</v>
      </c>
      <c r="K8855" t="b">
        <v>0</v>
      </c>
      <c r="L8855" t="b">
        <v>0</v>
      </c>
      <c r="M8855" t="b">
        <v>1</v>
      </c>
      <c r="N8855" t="b">
        <v>0</v>
      </c>
      <c r="O8855" s="2">
        <v>2022</v>
      </c>
    </row>
    <row r="8856" spans="1:15" x14ac:dyDescent="0.25">
      <c r="A8856">
        <v>8855</v>
      </c>
      <c r="B8856" s="1" t="s">
        <v>16953</v>
      </c>
      <c r="C8856" s="1" t="s">
        <v>16954</v>
      </c>
      <c r="D8856">
        <v>0.33600000000000002</v>
      </c>
      <c r="E8856">
        <v>3360</v>
      </c>
      <c r="F8856" s="1" t="s">
        <v>35395</v>
      </c>
      <c r="G8856" s="1" t="s">
        <v>35396</v>
      </c>
      <c r="H8856" t="b">
        <v>0</v>
      </c>
      <c r="I8856" t="b">
        <v>1</v>
      </c>
      <c r="J8856" t="b">
        <v>0</v>
      </c>
      <c r="K8856" t="b">
        <v>0</v>
      </c>
      <c r="L8856" t="b">
        <v>0</v>
      </c>
      <c r="M8856" t="b">
        <v>1</v>
      </c>
      <c r="N8856" t="b">
        <v>0</v>
      </c>
      <c r="O8856" s="2">
        <v>2022</v>
      </c>
    </row>
    <row r="8857" spans="1:15" x14ac:dyDescent="0.25">
      <c r="A8857">
        <v>8856</v>
      </c>
      <c r="B8857" s="1" t="s">
        <v>16955</v>
      </c>
      <c r="C8857" s="1" t="s">
        <v>16956</v>
      </c>
      <c r="D8857">
        <v>0.33600000000000002</v>
      </c>
      <c r="E8857">
        <v>3360</v>
      </c>
      <c r="F8857" s="1" t="s">
        <v>35397</v>
      </c>
      <c r="G8857" s="1" t="s">
        <v>35397</v>
      </c>
      <c r="H8857" t="b">
        <v>0</v>
      </c>
      <c r="I8857" t="b">
        <v>1</v>
      </c>
      <c r="J8857" t="b">
        <v>0</v>
      </c>
      <c r="K8857" t="b">
        <v>0</v>
      </c>
      <c r="L8857" t="b">
        <v>0</v>
      </c>
      <c r="M8857" t="b">
        <v>0</v>
      </c>
      <c r="N8857" t="b">
        <v>1</v>
      </c>
      <c r="O8857" s="2">
        <v>2022</v>
      </c>
    </row>
    <row r="8858" spans="1:15" x14ac:dyDescent="0.25">
      <c r="A8858">
        <v>8857</v>
      </c>
      <c r="B8858" s="1" t="s">
        <v>16957</v>
      </c>
      <c r="C8858" s="1" t="s">
        <v>16958</v>
      </c>
      <c r="D8858">
        <v>0.33600000000000002</v>
      </c>
      <c r="E8858">
        <v>3360</v>
      </c>
      <c r="F8858" s="1" t="s">
        <v>35398</v>
      </c>
      <c r="G8858" s="1" t="s">
        <v>35399</v>
      </c>
      <c r="H8858" t="b">
        <v>1</v>
      </c>
      <c r="I8858" t="b">
        <v>1</v>
      </c>
      <c r="J8858" t="b">
        <v>0</v>
      </c>
      <c r="K8858" t="b">
        <v>0</v>
      </c>
      <c r="L8858" t="b">
        <v>0</v>
      </c>
      <c r="M8858" t="b">
        <v>0</v>
      </c>
      <c r="N8858" t="b">
        <v>1</v>
      </c>
      <c r="O8858" s="2">
        <v>2022</v>
      </c>
    </row>
    <row r="8859" spans="1:15" x14ac:dyDescent="0.25">
      <c r="A8859">
        <v>8858</v>
      </c>
      <c r="B8859" s="1" t="s">
        <v>16959</v>
      </c>
      <c r="C8859" s="1" t="s">
        <v>16960</v>
      </c>
      <c r="D8859">
        <v>0.33600000000000002</v>
      </c>
      <c r="E8859">
        <v>3360</v>
      </c>
      <c r="F8859" s="1" t="s">
        <v>35400</v>
      </c>
      <c r="G8859" s="1" t="s">
        <v>35401</v>
      </c>
      <c r="H8859" t="b">
        <v>1</v>
      </c>
      <c r="I8859" t="b">
        <v>0</v>
      </c>
      <c r="J8859" t="b">
        <v>0</v>
      </c>
      <c r="K8859" t="b">
        <v>0</v>
      </c>
      <c r="L8859" t="b">
        <v>0</v>
      </c>
      <c r="M8859" t="b">
        <v>0</v>
      </c>
      <c r="N8859" t="b">
        <v>0</v>
      </c>
      <c r="O8859" s="2">
        <v>2022</v>
      </c>
    </row>
    <row r="8860" spans="1:15" x14ac:dyDescent="0.25">
      <c r="A8860">
        <v>8859</v>
      </c>
      <c r="B8860" s="1" t="s">
        <v>16961</v>
      </c>
      <c r="C8860" s="1" t="s">
        <v>16962</v>
      </c>
      <c r="D8860">
        <v>0.33600000000000002</v>
      </c>
      <c r="E8860">
        <v>3360</v>
      </c>
      <c r="F8860" s="1" t="s">
        <v>35402</v>
      </c>
      <c r="G8860" s="1" t="s">
        <v>35403</v>
      </c>
      <c r="H8860" t="b">
        <v>1</v>
      </c>
      <c r="I8860" t="b">
        <v>0</v>
      </c>
      <c r="J8860" t="b">
        <v>0</v>
      </c>
      <c r="K8860" t="b">
        <v>0</v>
      </c>
      <c r="L8860" t="b">
        <v>0</v>
      </c>
      <c r="M8860" t="b">
        <v>0</v>
      </c>
      <c r="N8860" t="b">
        <v>0</v>
      </c>
      <c r="O8860" s="2">
        <v>2022</v>
      </c>
    </row>
    <row r="8861" spans="1:15" x14ac:dyDescent="0.25">
      <c r="A8861">
        <v>8860</v>
      </c>
      <c r="B8861" s="1" t="s">
        <v>16963</v>
      </c>
      <c r="C8861" s="1" t="s">
        <v>16964</v>
      </c>
      <c r="D8861">
        <v>0.33600000000000002</v>
      </c>
      <c r="E8861">
        <v>3360</v>
      </c>
      <c r="F8861" s="1" t="s">
        <v>35404</v>
      </c>
      <c r="G8861" s="1" t="s">
        <v>35405</v>
      </c>
      <c r="H8861" t="b">
        <v>0</v>
      </c>
      <c r="I8861" t="b">
        <v>1</v>
      </c>
      <c r="J8861" t="b">
        <v>0</v>
      </c>
      <c r="K8861" t="b">
        <v>0</v>
      </c>
      <c r="L8861" t="b">
        <v>0</v>
      </c>
      <c r="M8861" t="b">
        <v>0</v>
      </c>
      <c r="N8861" t="b">
        <v>1</v>
      </c>
      <c r="O8861" s="2">
        <v>2022</v>
      </c>
    </row>
    <row r="8862" spans="1:15" x14ac:dyDescent="0.25">
      <c r="A8862">
        <v>8861</v>
      </c>
      <c r="B8862" s="1" t="s">
        <v>16967</v>
      </c>
      <c r="C8862" s="1" t="s">
        <v>16968</v>
      </c>
      <c r="D8862">
        <v>0.33500000000000002</v>
      </c>
      <c r="E8862">
        <v>3350</v>
      </c>
      <c r="F8862" s="1" t="s">
        <v>35406</v>
      </c>
      <c r="G8862" s="1" t="s">
        <v>35407</v>
      </c>
      <c r="H8862" t="b">
        <v>1</v>
      </c>
      <c r="I8862" t="b">
        <v>0</v>
      </c>
      <c r="J8862" t="b">
        <v>0</v>
      </c>
      <c r="K8862" t="b">
        <v>0</v>
      </c>
      <c r="L8862" t="b">
        <v>0</v>
      </c>
      <c r="M8862" t="b">
        <v>0</v>
      </c>
      <c r="N8862" t="b">
        <v>0</v>
      </c>
      <c r="O8862" s="2">
        <v>2022</v>
      </c>
    </row>
    <row r="8863" spans="1:15" x14ac:dyDescent="0.25">
      <c r="A8863">
        <v>8862</v>
      </c>
      <c r="B8863" s="1" t="s">
        <v>16969</v>
      </c>
      <c r="C8863" s="1" t="s">
        <v>16970</v>
      </c>
      <c r="D8863">
        <v>0.33500000000000002</v>
      </c>
      <c r="E8863">
        <v>3350</v>
      </c>
      <c r="F8863" s="1" t="s">
        <v>35408</v>
      </c>
      <c r="G8863" s="1" t="s">
        <v>35409</v>
      </c>
      <c r="H8863" t="b">
        <v>1</v>
      </c>
      <c r="I8863" t="b">
        <v>1</v>
      </c>
      <c r="J8863" t="b">
        <v>0</v>
      </c>
      <c r="K8863" t="b">
        <v>0</v>
      </c>
      <c r="L8863" t="b">
        <v>0</v>
      </c>
      <c r="M8863" t="b">
        <v>0</v>
      </c>
      <c r="N8863" t="b">
        <v>1</v>
      </c>
      <c r="O8863" s="2">
        <v>2022</v>
      </c>
    </row>
    <row r="8864" spans="1:15" x14ac:dyDescent="0.25">
      <c r="A8864">
        <v>8863</v>
      </c>
      <c r="B8864" s="1" t="s">
        <v>16971</v>
      </c>
      <c r="C8864" s="1" t="s">
        <v>16972</v>
      </c>
      <c r="D8864">
        <v>0.33500000000000002</v>
      </c>
      <c r="E8864">
        <v>3350</v>
      </c>
      <c r="F8864" s="1" t="s">
        <v>35410</v>
      </c>
      <c r="G8864" s="1" t="s">
        <v>35411</v>
      </c>
      <c r="H8864" t="b">
        <v>0</v>
      </c>
      <c r="I8864" t="b">
        <v>1</v>
      </c>
      <c r="J8864" t="b">
        <v>0</v>
      </c>
      <c r="K8864" t="b">
        <v>0</v>
      </c>
      <c r="L8864" t="b">
        <v>0</v>
      </c>
      <c r="M8864" t="b">
        <v>0</v>
      </c>
      <c r="N8864" t="b">
        <v>1</v>
      </c>
      <c r="O8864" s="2">
        <v>2022</v>
      </c>
    </row>
    <row r="8865" spans="1:15" x14ac:dyDescent="0.25">
      <c r="A8865">
        <v>8864</v>
      </c>
      <c r="B8865" s="1" t="s">
        <v>16982</v>
      </c>
      <c r="C8865" s="1" t="s">
        <v>16983</v>
      </c>
      <c r="D8865">
        <v>0.33400000000000002</v>
      </c>
      <c r="E8865">
        <v>3340</v>
      </c>
      <c r="F8865" s="1" t="s">
        <v>35412</v>
      </c>
      <c r="G8865" s="1" t="s">
        <v>19102</v>
      </c>
      <c r="H8865" t="b">
        <v>0</v>
      </c>
      <c r="I8865" t="b">
        <v>1</v>
      </c>
      <c r="J8865" t="b">
        <v>0</v>
      </c>
      <c r="K8865" t="b">
        <v>0</v>
      </c>
      <c r="L8865" t="b">
        <v>0</v>
      </c>
      <c r="M8865" t="b">
        <v>0</v>
      </c>
      <c r="N8865" t="b">
        <v>1</v>
      </c>
      <c r="O8865" s="2">
        <v>2022</v>
      </c>
    </row>
    <row r="8866" spans="1:15" x14ac:dyDescent="0.25">
      <c r="A8866">
        <v>8865</v>
      </c>
      <c r="B8866" s="1" t="s">
        <v>16973</v>
      </c>
      <c r="C8866" s="1" t="s">
        <v>16974</v>
      </c>
      <c r="D8866">
        <v>0.33400000000000002</v>
      </c>
      <c r="E8866">
        <v>3340</v>
      </c>
      <c r="F8866" s="1" t="s">
        <v>35413</v>
      </c>
      <c r="G8866" s="1" t="s">
        <v>35414</v>
      </c>
      <c r="H8866" t="b">
        <v>0</v>
      </c>
      <c r="I8866" t="b">
        <v>1</v>
      </c>
      <c r="J8866" t="b">
        <v>0</v>
      </c>
      <c r="K8866" t="b">
        <v>0</v>
      </c>
      <c r="L8866" t="b">
        <v>0</v>
      </c>
      <c r="M8866" t="b">
        <v>0</v>
      </c>
      <c r="N8866" t="b">
        <v>1</v>
      </c>
      <c r="O8866" s="2">
        <v>2022</v>
      </c>
    </row>
    <row r="8867" spans="1:15" x14ac:dyDescent="0.25">
      <c r="A8867">
        <v>8866</v>
      </c>
      <c r="B8867" s="1" t="s">
        <v>16975</v>
      </c>
      <c r="C8867" s="1" t="s">
        <v>16976</v>
      </c>
      <c r="D8867">
        <v>0.33400000000000002</v>
      </c>
      <c r="E8867">
        <v>3340</v>
      </c>
      <c r="F8867" s="1" t="s">
        <v>35415</v>
      </c>
      <c r="G8867" s="1" t="s">
        <v>35416</v>
      </c>
      <c r="H8867" t="b">
        <v>0</v>
      </c>
      <c r="I8867" t="b">
        <v>1</v>
      </c>
      <c r="J8867" t="b">
        <v>0</v>
      </c>
      <c r="K8867" t="b">
        <v>0</v>
      </c>
      <c r="L8867" t="b">
        <v>0</v>
      </c>
      <c r="M8867" t="b">
        <v>1</v>
      </c>
      <c r="N8867" t="b">
        <v>0</v>
      </c>
      <c r="O8867" s="2">
        <v>2022</v>
      </c>
    </row>
    <row r="8868" spans="1:15" x14ac:dyDescent="0.25">
      <c r="A8868">
        <v>8867</v>
      </c>
      <c r="B8868" s="1" t="s">
        <v>16977</v>
      </c>
      <c r="C8868" s="1" t="s">
        <v>16977</v>
      </c>
      <c r="D8868">
        <v>0.33400000000000002</v>
      </c>
      <c r="E8868">
        <v>3340</v>
      </c>
      <c r="F8868" s="1" t="s">
        <v>35417</v>
      </c>
      <c r="G8868" s="1" t="s">
        <v>35418</v>
      </c>
      <c r="H8868" t="b">
        <v>1</v>
      </c>
      <c r="I8868" t="b">
        <v>0</v>
      </c>
      <c r="J8868" t="b">
        <v>0</v>
      </c>
      <c r="K8868" t="b">
        <v>0</v>
      </c>
      <c r="L8868" t="b">
        <v>0</v>
      </c>
      <c r="M8868" t="b">
        <v>0</v>
      </c>
      <c r="N8868" t="b">
        <v>0</v>
      </c>
      <c r="O8868" s="2">
        <v>2022</v>
      </c>
    </row>
    <row r="8869" spans="1:15" x14ac:dyDescent="0.25">
      <c r="A8869">
        <v>8868</v>
      </c>
      <c r="B8869" s="1" t="s">
        <v>16978</v>
      </c>
      <c r="C8869" s="1" t="s">
        <v>16979</v>
      </c>
      <c r="D8869">
        <v>0.33400000000000002</v>
      </c>
      <c r="E8869">
        <v>3340</v>
      </c>
      <c r="F8869" s="1" t="s">
        <v>35419</v>
      </c>
      <c r="G8869" s="1" t="s">
        <v>35419</v>
      </c>
      <c r="H8869" t="b">
        <v>1</v>
      </c>
      <c r="I8869" t="b">
        <v>1</v>
      </c>
      <c r="J8869" t="b">
        <v>0</v>
      </c>
      <c r="K8869" t="b">
        <v>0</v>
      </c>
      <c r="L8869" t="b">
        <v>0</v>
      </c>
      <c r="M8869" t="b">
        <v>0</v>
      </c>
      <c r="N8869" t="b">
        <v>1</v>
      </c>
      <c r="O8869" s="2">
        <v>2022</v>
      </c>
    </row>
    <row r="8870" spans="1:15" x14ac:dyDescent="0.25">
      <c r="A8870">
        <v>8869</v>
      </c>
      <c r="B8870" s="1" t="s">
        <v>16980</v>
      </c>
      <c r="C8870" s="1" t="s">
        <v>16981</v>
      </c>
      <c r="D8870">
        <v>0.33400000000000002</v>
      </c>
      <c r="E8870">
        <v>3340</v>
      </c>
      <c r="F8870" s="1" t="s">
        <v>35420</v>
      </c>
      <c r="G8870" s="1" t="s">
        <v>35421</v>
      </c>
      <c r="H8870" t="b">
        <v>0</v>
      </c>
      <c r="I8870" t="b">
        <v>1</v>
      </c>
      <c r="J8870" t="b">
        <v>0</v>
      </c>
      <c r="K8870" t="b">
        <v>0</v>
      </c>
      <c r="L8870" t="b">
        <v>0</v>
      </c>
      <c r="M8870" t="b">
        <v>0</v>
      </c>
      <c r="N8870" t="b">
        <v>1</v>
      </c>
      <c r="O8870" s="2">
        <v>2022</v>
      </c>
    </row>
    <row r="8871" spans="1:15" x14ac:dyDescent="0.25">
      <c r="A8871">
        <v>8870</v>
      </c>
      <c r="B8871" s="1" t="s">
        <v>16984</v>
      </c>
      <c r="C8871" s="1" t="s">
        <v>16985</v>
      </c>
      <c r="D8871">
        <v>0.33300000000000002</v>
      </c>
      <c r="E8871">
        <v>3330</v>
      </c>
      <c r="F8871" s="1" t="s">
        <v>35422</v>
      </c>
      <c r="G8871" s="1" t="s">
        <v>35423</v>
      </c>
      <c r="H8871" t="b">
        <v>1</v>
      </c>
      <c r="I8871" t="b">
        <v>0</v>
      </c>
      <c r="J8871" t="b">
        <v>0</v>
      </c>
      <c r="K8871" t="b">
        <v>0</v>
      </c>
      <c r="L8871" t="b">
        <v>0</v>
      </c>
      <c r="M8871" t="b">
        <v>0</v>
      </c>
      <c r="N8871" t="b">
        <v>0</v>
      </c>
      <c r="O8871" s="2">
        <v>2022</v>
      </c>
    </row>
    <row r="8872" spans="1:15" x14ac:dyDescent="0.25">
      <c r="A8872">
        <v>8871</v>
      </c>
      <c r="B8872" s="1" t="s">
        <v>16986</v>
      </c>
      <c r="C8872" s="1" t="s">
        <v>16987</v>
      </c>
      <c r="D8872">
        <v>0.33300000000000002</v>
      </c>
      <c r="E8872">
        <v>6660</v>
      </c>
      <c r="F8872" s="1" t="s">
        <v>35424</v>
      </c>
      <c r="G8872" s="1" t="s">
        <v>35425</v>
      </c>
      <c r="H8872" t="b">
        <v>0</v>
      </c>
      <c r="I8872" t="b">
        <v>0</v>
      </c>
      <c r="J8872" t="b">
        <v>1</v>
      </c>
      <c r="K8872" t="b">
        <v>0</v>
      </c>
      <c r="L8872" t="b">
        <v>0</v>
      </c>
      <c r="M8872" t="b">
        <v>1</v>
      </c>
      <c r="N8872" t="b">
        <v>0</v>
      </c>
      <c r="O8872" s="2">
        <v>2022</v>
      </c>
    </row>
    <row r="8873" spans="1:15" x14ac:dyDescent="0.25">
      <c r="A8873">
        <v>8872</v>
      </c>
      <c r="B8873" s="1" t="s">
        <v>16988</v>
      </c>
      <c r="C8873" s="1" t="s">
        <v>16989</v>
      </c>
      <c r="D8873">
        <v>0.33300000000000002</v>
      </c>
      <c r="E8873">
        <v>3330</v>
      </c>
      <c r="F8873" s="1" t="s">
        <v>35426</v>
      </c>
      <c r="G8873" s="1" t="s">
        <v>35427</v>
      </c>
      <c r="H8873" t="b">
        <v>0</v>
      </c>
      <c r="I8873" t="b">
        <v>1</v>
      </c>
      <c r="J8873" t="b">
        <v>0</v>
      </c>
      <c r="K8873" t="b">
        <v>0</v>
      </c>
      <c r="L8873" t="b">
        <v>0</v>
      </c>
      <c r="M8873" t="b">
        <v>0</v>
      </c>
      <c r="N8873" t="b">
        <v>1</v>
      </c>
      <c r="O8873" s="2">
        <v>2022</v>
      </c>
    </row>
    <row r="8874" spans="1:15" x14ac:dyDescent="0.25">
      <c r="A8874">
        <v>8873</v>
      </c>
      <c r="B8874" s="1" t="s">
        <v>16990</v>
      </c>
      <c r="C8874" s="1" t="s">
        <v>16991</v>
      </c>
      <c r="D8874">
        <v>0.33300000000000002</v>
      </c>
      <c r="E8874">
        <v>3330</v>
      </c>
      <c r="F8874" s="1" t="s">
        <v>35428</v>
      </c>
      <c r="G8874" s="1" t="s">
        <v>35429</v>
      </c>
      <c r="H8874" t="b">
        <v>0</v>
      </c>
      <c r="I8874" t="b">
        <v>1</v>
      </c>
      <c r="J8874" t="b">
        <v>0</v>
      </c>
      <c r="K8874" t="b">
        <v>0</v>
      </c>
      <c r="L8874" t="b">
        <v>0</v>
      </c>
      <c r="M8874" t="b">
        <v>0</v>
      </c>
      <c r="N8874" t="b">
        <v>1</v>
      </c>
      <c r="O8874" s="2">
        <v>2022</v>
      </c>
    </row>
    <row r="8875" spans="1:15" x14ac:dyDescent="0.25">
      <c r="A8875">
        <v>8874</v>
      </c>
      <c r="B8875" s="1" t="s">
        <v>16992</v>
      </c>
      <c r="C8875" s="1" t="s">
        <v>16993</v>
      </c>
      <c r="D8875">
        <v>0.33300000000000002</v>
      </c>
      <c r="E8875">
        <v>3330</v>
      </c>
      <c r="F8875" s="1" t="s">
        <v>35430</v>
      </c>
      <c r="G8875" s="1" t="s">
        <v>35431</v>
      </c>
      <c r="H8875" t="b">
        <v>1</v>
      </c>
      <c r="I8875" t="b">
        <v>1</v>
      </c>
      <c r="J8875" t="b">
        <v>1</v>
      </c>
      <c r="K8875" t="b">
        <v>0</v>
      </c>
      <c r="L8875" t="b">
        <v>0</v>
      </c>
      <c r="M8875" t="b">
        <v>0</v>
      </c>
      <c r="N8875" t="b">
        <v>1</v>
      </c>
      <c r="O8875" s="2">
        <v>2022</v>
      </c>
    </row>
    <row r="8876" spans="1:15" x14ac:dyDescent="0.25">
      <c r="A8876">
        <v>8875</v>
      </c>
      <c r="B8876" s="1" t="s">
        <v>16994</v>
      </c>
      <c r="C8876" s="1" t="s">
        <v>16995</v>
      </c>
      <c r="D8876">
        <v>0.33300000000000002</v>
      </c>
      <c r="E8876">
        <v>3330</v>
      </c>
      <c r="F8876" s="1" t="s">
        <v>35432</v>
      </c>
      <c r="G8876" s="1" t="s">
        <v>35433</v>
      </c>
      <c r="H8876" t="b">
        <v>0</v>
      </c>
      <c r="I8876" t="b">
        <v>1</v>
      </c>
      <c r="J8876" t="b">
        <v>0</v>
      </c>
      <c r="K8876" t="b">
        <v>0</v>
      </c>
      <c r="L8876" t="b">
        <v>0</v>
      </c>
      <c r="M8876" t="b">
        <v>1</v>
      </c>
      <c r="N8876" t="b">
        <v>1</v>
      </c>
      <c r="O8876" s="2">
        <v>2022</v>
      </c>
    </row>
    <row r="8877" spans="1:15" x14ac:dyDescent="0.25">
      <c r="A8877">
        <v>8876</v>
      </c>
      <c r="B8877" s="1" t="s">
        <v>16996</v>
      </c>
      <c r="C8877" s="1" t="s">
        <v>16997</v>
      </c>
      <c r="D8877">
        <v>0.33300000000000002</v>
      </c>
      <c r="E8877">
        <v>3330</v>
      </c>
      <c r="F8877" s="1" t="s">
        <v>35434</v>
      </c>
      <c r="G8877" s="1" t="s">
        <v>35435</v>
      </c>
      <c r="H8877" t="b">
        <v>1</v>
      </c>
      <c r="I8877" t="b">
        <v>0</v>
      </c>
      <c r="J8877" t="b">
        <v>0</v>
      </c>
      <c r="K8877" t="b">
        <v>0</v>
      </c>
      <c r="L8877" t="b">
        <v>0</v>
      </c>
      <c r="M8877" t="b">
        <v>0</v>
      </c>
      <c r="N8877" t="b">
        <v>0</v>
      </c>
      <c r="O8877" s="2">
        <v>2022</v>
      </c>
    </row>
    <row r="8878" spans="1:15" x14ac:dyDescent="0.25">
      <c r="A8878">
        <v>8877</v>
      </c>
      <c r="B8878" s="1" t="s">
        <v>16998</v>
      </c>
      <c r="C8878" s="1" t="s">
        <v>16999</v>
      </c>
      <c r="D8878">
        <v>0.33300000000000002</v>
      </c>
      <c r="E8878">
        <v>3330</v>
      </c>
      <c r="F8878" s="1" t="s">
        <v>35436</v>
      </c>
      <c r="G8878" s="1" t="s">
        <v>35437</v>
      </c>
      <c r="H8878" t="b">
        <v>0</v>
      </c>
      <c r="I8878" t="b">
        <v>1</v>
      </c>
      <c r="J8878" t="b">
        <v>1</v>
      </c>
      <c r="K8878" t="b">
        <v>0</v>
      </c>
      <c r="L8878" t="b">
        <v>0</v>
      </c>
      <c r="M8878" t="b">
        <v>0</v>
      </c>
      <c r="N8878" t="b">
        <v>1</v>
      </c>
      <c r="O8878" s="2">
        <v>2022</v>
      </c>
    </row>
    <row r="8879" spans="1:15" x14ac:dyDescent="0.25">
      <c r="A8879">
        <v>8878</v>
      </c>
      <c r="B8879" s="1" t="s">
        <v>17000</v>
      </c>
      <c r="C8879" s="1" t="s">
        <v>17001</v>
      </c>
      <c r="D8879">
        <v>0.33300000000000002</v>
      </c>
      <c r="E8879">
        <v>3330</v>
      </c>
      <c r="F8879" s="1" t="s">
        <v>35438</v>
      </c>
      <c r="G8879" s="1" t="s">
        <v>35439</v>
      </c>
      <c r="H8879" t="b">
        <v>0</v>
      </c>
      <c r="I8879" t="b">
        <v>1</v>
      </c>
      <c r="J8879" t="b">
        <v>1</v>
      </c>
      <c r="K8879" t="b">
        <v>0</v>
      </c>
      <c r="L8879" t="b">
        <v>0</v>
      </c>
      <c r="M8879" t="b">
        <v>0</v>
      </c>
      <c r="N8879" t="b">
        <v>1</v>
      </c>
      <c r="O8879" s="2">
        <v>2022</v>
      </c>
    </row>
    <row r="8880" spans="1:15" x14ac:dyDescent="0.25">
      <c r="A8880">
        <v>8879</v>
      </c>
      <c r="B8880" s="1" t="s">
        <v>17002</v>
      </c>
      <c r="C8880" s="1" t="s">
        <v>17003</v>
      </c>
      <c r="D8880">
        <v>0.33200000000000002</v>
      </c>
      <c r="E8880">
        <v>3320</v>
      </c>
      <c r="F8880" s="1" t="s">
        <v>35440</v>
      </c>
      <c r="G8880" s="1" t="s">
        <v>35441</v>
      </c>
      <c r="H8880" t="b">
        <v>0</v>
      </c>
      <c r="I8880" t="b">
        <v>1</v>
      </c>
      <c r="J8880" t="b">
        <v>0</v>
      </c>
      <c r="K8880" t="b">
        <v>0</v>
      </c>
      <c r="L8880" t="b">
        <v>0</v>
      </c>
      <c r="M8880" t="b">
        <v>1</v>
      </c>
      <c r="N8880" t="b">
        <v>1</v>
      </c>
      <c r="O8880" s="2">
        <v>2022</v>
      </c>
    </row>
    <row r="8881" spans="1:15" x14ac:dyDescent="0.25">
      <c r="A8881">
        <v>8880</v>
      </c>
      <c r="B8881" s="1" t="s">
        <v>17004</v>
      </c>
      <c r="C8881" s="1" t="s">
        <v>17005</v>
      </c>
      <c r="D8881">
        <v>0.33200000000000002</v>
      </c>
      <c r="E8881">
        <v>3320</v>
      </c>
      <c r="F8881" s="1" t="s">
        <v>35442</v>
      </c>
      <c r="G8881" s="1" t="s">
        <v>35443</v>
      </c>
      <c r="H8881" t="b">
        <v>1</v>
      </c>
      <c r="I8881" t="b">
        <v>0</v>
      </c>
      <c r="J8881" t="b">
        <v>0</v>
      </c>
      <c r="K8881" t="b">
        <v>0</v>
      </c>
      <c r="L8881" t="b">
        <v>0</v>
      </c>
      <c r="M8881" t="b">
        <v>0</v>
      </c>
      <c r="N8881" t="b">
        <v>0</v>
      </c>
      <c r="O8881" s="2">
        <v>2022</v>
      </c>
    </row>
    <row r="8882" spans="1:15" x14ac:dyDescent="0.25">
      <c r="A8882">
        <v>8881</v>
      </c>
      <c r="B8882" s="1" t="s">
        <v>17006</v>
      </c>
      <c r="C8882" s="1" t="s">
        <v>17007</v>
      </c>
      <c r="D8882">
        <v>0.33200000000000002</v>
      </c>
      <c r="E8882">
        <v>3320</v>
      </c>
      <c r="F8882" s="1" t="s">
        <v>35444</v>
      </c>
      <c r="G8882" s="1" t="s">
        <v>35445</v>
      </c>
      <c r="H8882" t="b">
        <v>1</v>
      </c>
      <c r="I8882" t="b">
        <v>0</v>
      </c>
      <c r="J8882" t="b">
        <v>0</v>
      </c>
      <c r="K8882" t="b">
        <v>0</v>
      </c>
      <c r="L8882" t="b">
        <v>0</v>
      </c>
      <c r="M8882" t="b">
        <v>0</v>
      </c>
      <c r="N8882" t="b">
        <v>0</v>
      </c>
      <c r="O8882" s="2">
        <v>2022</v>
      </c>
    </row>
    <row r="8883" spans="1:15" x14ac:dyDescent="0.25">
      <c r="A8883">
        <v>8882</v>
      </c>
      <c r="B8883" s="1" t="s">
        <v>17008</v>
      </c>
      <c r="C8883" s="1" t="s">
        <v>17008</v>
      </c>
      <c r="D8883">
        <v>0.33200000000000002</v>
      </c>
      <c r="E8883">
        <v>3320</v>
      </c>
      <c r="F8883" s="1" t="s">
        <v>35446</v>
      </c>
      <c r="G8883" s="1" t="s">
        <v>35447</v>
      </c>
      <c r="H8883" t="b">
        <v>1</v>
      </c>
      <c r="I8883" t="b">
        <v>0</v>
      </c>
      <c r="J8883" t="b">
        <v>0</v>
      </c>
      <c r="K8883" t="b">
        <v>0</v>
      </c>
      <c r="L8883" t="b">
        <v>0</v>
      </c>
      <c r="M8883" t="b">
        <v>0</v>
      </c>
      <c r="N8883" t="b">
        <v>0</v>
      </c>
      <c r="O8883" s="2">
        <v>2022</v>
      </c>
    </row>
    <row r="8884" spans="1:15" x14ac:dyDescent="0.25">
      <c r="A8884">
        <v>8883</v>
      </c>
      <c r="B8884" s="1" t="s">
        <v>17009</v>
      </c>
      <c r="C8884" s="1" t="s">
        <v>17010</v>
      </c>
      <c r="D8884">
        <v>0.33100000000000002</v>
      </c>
      <c r="E8884">
        <v>3310</v>
      </c>
      <c r="F8884" s="1" t="s">
        <v>35448</v>
      </c>
      <c r="G8884" s="1" t="s">
        <v>35449</v>
      </c>
      <c r="H8884" t="b">
        <v>0</v>
      </c>
      <c r="I8884" t="b">
        <v>1</v>
      </c>
      <c r="J8884" t="b">
        <v>0</v>
      </c>
      <c r="K8884" t="b">
        <v>0</v>
      </c>
      <c r="L8884" t="b">
        <v>0</v>
      </c>
      <c r="M8884" t="b">
        <v>0</v>
      </c>
      <c r="N8884" t="b">
        <v>1</v>
      </c>
      <c r="O8884" s="2">
        <v>2022</v>
      </c>
    </row>
    <row r="8885" spans="1:15" x14ac:dyDescent="0.25">
      <c r="A8885">
        <v>8884</v>
      </c>
      <c r="B8885" s="1" t="s">
        <v>17011</v>
      </c>
      <c r="C8885" s="1" t="s">
        <v>17012</v>
      </c>
      <c r="D8885">
        <v>0.33100000000000002</v>
      </c>
      <c r="E8885">
        <v>3310</v>
      </c>
      <c r="F8885" s="1" t="s">
        <v>35450</v>
      </c>
      <c r="G8885" s="1" t="s">
        <v>35451</v>
      </c>
      <c r="H8885" t="b">
        <v>0</v>
      </c>
      <c r="I8885" t="b">
        <v>1</v>
      </c>
      <c r="J8885" t="b">
        <v>0</v>
      </c>
      <c r="K8885" t="b">
        <v>0</v>
      </c>
      <c r="L8885" t="b">
        <v>0</v>
      </c>
      <c r="M8885" t="b">
        <v>0</v>
      </c>
      <c r="N8885" t="b">
        <v>1</v>
      </c>
      <c r="O8885" s="2">
        <v>2022</v>
      </c>
    </row>
    <row r="8886" spans="1:15" x14ac:dyDescent="0.25">
      <c r="A8886">
        <v>8885</v>
      </c>
      <c r="B8886" s="1" t="s">
        <v>17013</v>
      </c>
      <c r="C8886" s="1" t="s">
        <v>17014</v>
      </c>
      <c r="D8886">
        <v>0.33100000000000002</v>
      </c>
      <c r="E8886">
        <v>3310</v>
      </c>
      <c r="F8886" s="1" t="s">
        <v>35452</v>
      </c>
      <c r="G8886" s="1" t="s">
        <v>35453</v>
      </c>
      <c r="H8886" t="b">
        <v>0</v>
      </c>
      <c r="I8886" t="b">
        <v>1</v>
      </c>
      <c r="J8886" t="b">
        <v>0</v>
      </c>
      <c r="K8886" t="b">
        <v>0</v>
      </c>
      <c r="L8886" t="b">
        <v>0</v>
      </c>
      <c r="M8886" t="b">
        <v>0</v>
      </c>
      <c r="N8886" t="b">
        <v>1</v>
      </c>
      <c r="O8886" s="2">
        <v>2022</v>
      </c>
    </row>
    <row r="8887" spans="1:15" x14ac:dyDescent="0.25">
      <c r="A8887">
        <v>8886</v>
      </c>
      <c r="B8887" s="1" t="s">
        <v>17015</v>
      </c>
      <c r="C8887" s="1" t="s">
        <v>17016</v>
      </c>
      <c r="D8887">
        <v>0.33100000000000002</v>
      </c>
      <c r="E8887">
        <v>3310</v>
      </c>
      <c r="F8887" s="1" t="s">
        <v>35454</v>
      </c>
      <c r="G8887" s="1" t="s">
        <v>35455</v>
      </c>
      <c r="H8887" t="b">
        <v>1</v>
      </c>
      <c r="I8887" t="b">
        <v>0</v>
      </c>
      <c r="J8887" t="b">
        <v>0</v>
      </c>
      <c r="K8887" t="b">
        <v>0</v>
      </c>
      <c r="L8887" t="b">
        <v>0</v>
      </c>
      <c r="M8887" t="b">
        <v>0</v>
      </c>
      <c r="N8887" t="b">
        <v>0</v>
      </c>
      <c r="O8887" s="2">
        <v>2022</v>
      </c>
    </row>
    <row r="8888" spans="1:15" x14ac:dyDescent="0.25">
      <c r="A8888">
        <v>8887</v>
      </c>
      <c r="B8888" s="1" t="s">
        <v>17017</v>
      </c>
      <c r="C8888" s="1" t="s">
        <v>17018</v>
      </c>
      <c r="D8888">
        <v>0.33100000000000002</v>
      </c>
      <c r="E8888">
        <v>3310</v>
      </c>
      <c r="F8888" s="1" t="s">
        <v>35456</v>
      </c>
      <c r="G8888" s="1" t="s">
        <v>35457</v>
      </c>
      <c r="H8888" t="b">
        <v>1</v>
      </c>
      <c r="I8888" t="b">
        <v>0</v>
      </c>
      <c r="J8888" t="b">
        <v>0</v>
      </c>
      <c r="K8888" t="b">
        <v>0</v>
      </c>
      <c r="L8888" t="b">
        <v>0</v>
      </c>
      <c r="M8888" t="b">
        <v>0</v>
      </c>
      <c r="N8888" t="b">
        <v>0</v>
      </c>
      <c r="O8888" s="2">
        <v>2022</v>
      </c>
    </row>
    <row r="8889" spans="1:15" x14ac:dyDescent="0.25">
      <c r="A8889">
        <v>8888</v>
      </c>
      <c r="B8889" s="1" t="s">
        <v>17019</v>
      </c>
      <c r="C8889" s="1" t="s">
        <v>17020</v>
      </c>
      <c r="D8889">
        <v>0.33100000000000002</v>
      </c>
      <c r="E8889">
        <v>3310</v>
      </c>
      <c r="F8889" s="1" t="s">
        <v>35458</v>
      </c>
      <c r="G8889" s="1" t="s">
        <v>35459</v>
      </c>
      <c r="H8889" t="b">
        <v>1</v>
      </c>
      <c r="I8889" t="b">
        <v>1</v>
      </c>
      <c r="J8889" t="b">
        <v>0</v>
      </c>
      <c r="K8889" t="b">
        <v>0</v>
      </c>
      <c r="L8889" t="b">
        <v>0</v>
      </c>
      <c r="M8889" t="b">
        <v>0</v>
      </c>
      <c r="N8889" t="b">
        <v>1</v>
      </c>
      <c r="O8889" s="2">
        <v>2022</v>
      </c>
    </row>
    <row r="8890" spans="1:15" x14ac:dyDescent="0.25">
      <c r="A8890">
        <v>8889</v>
      </c>
      <c r="B8890" s="1" t="s">
        <v>17021</v>
      </c>
      <c r="C8890" s="1" t="s">
        <v>17022</v>
      </c>
      <c r="D8890">
        <v>0.33</v>
      </c>
      <c r="E8890">
        <v>6600</v>
      </c>
      <c r="F8890" s="1" t="s">
        <v>35460</v>
      </c>
      <c r="G8890" s="1" t="s">
        <v>35460</v>
      </c>
      <c r="H8890" t="b">
        <v>0</v>
      </c>
      <c r="I8890" t="b">
        <v>0</v>
      </c>
      <c r="J8890" t="b">
        <v>1</v>
      </c>
      <c r="K8890" t="b">
        <v>0</v>
      </c>
      <c r="L8890" t="b">
        <v>0</v>
      </c>
      <c r="M8890" t="b">
        <v>0</v>
      </c>
      <c r="N8890" t="b">
        <v>1</v>
      </c>
      <c r="O8890" s="2">
        <v>2022</v>
      </c>
    </row>
    <row r="8891" spans="1:15" x14ac:dyDescent="0.25">
      <c r="A8891">
        <v>8890</v>
      </c>
      <c r="B8891" s="1" t="s">
        <v>17023</v>
      </c>
      <c r="C8891" s="1" t="s">
        <v>17024</v>
      </c>
      <c r="D8891">
        <v>0.33</v>
      </c>
      <c r="E8891">
        <v>3300</v>
      </c>
      <c r="F8891" s="1" t="s">
        <v>35461</v>
      </c>
      <c r="G8891" s="1" t="s">
        <v>35462</v>
      </c>
      <c r="H8891" t="b">
        <v>1</v>
      </c>
      <c r="I8891" t="b">
        <v>0</v>
      </c>
      <c r="J8891" t="b">
        <v>0</v>
      </c>
      <c r="K8891" t="b">
        <v>0</v>
      </c>
      <c r="L8891" t="b">
        <v>0</v>
      </c>
      <c r="M8891" t="b">
        <v>0</v>
      </c>
      <c r="N8891" t="b">
        <v>0</v>
      </c>
      <c r="O8891" s="2">
        <v>2022</v>
      </c>
    </row>
    <row r="8892" spans="1:15" x14ac:dyDescent="0.25">
      <c r="A8892">
        <v>8891</v>
      </c>
      <c r="B8892" s="1" t="s">
        <v>17025</v>
      </c>
      <c r="C8892" s="1" t="s">
        <v>17026</v>
      </c>
      <c r="D8892">
        <v>0.32900000000000001</v>
      </c>
      <c r="E8892">
        <v>3290</v>
      </c>
      <c r="F8892" s="1" t="s">
        <v>35463</v>
      </c>
      <c r="G8892" s="1" t="s">
        <v>35464</v>
      </c>
      <c r="H8892" t="b">
        <v>0</v>
      </c>
      <c r="I8892" t="b">
        <v>1</v>
      </c>
      <c r="J8892" t="b">
        <v>1</v>
      </c>
      <c r="K8892" t="b">
        <v>0</v>
      </c>
      <c r="L8892" t="b">
        <v>0</v>
      </c>
      <c r="M8892" t="b">
        <v>1</v>
      </c>
      <c r="N8892" t="b">
        <v>0</v>
      </c>
      <c r="O8892" s="2">
        <v>2022</v>
      </c>
    </row>
    <row r="8893" spans="1:15" x14ac:dyDescent="0.25">
      <c r="A8893">
        <v>8892</v>
      </c>
      <c r="B8893" s="1" t="s">
        <v>17027</v>
      </c>
      <c r="C8893" s="1" t="s">
        <v>17028</v>
      </c>
      <c r="D8893">
        <v>0.32900000000000001</v>
      </c>
      <c r="E8893">
        <v>3290</v>
      </c>
      <c r="F8893" s="1" t="s">
        <v>35465</v>
      </c>
      <c r="G8893" s="1" t="s">
        <v>35466</v>
      </c>
      <c r="H8893" t="b">
        <v>0</v>
      </c>
      <c r="I8893" t="b">
        <v>1</v>
      </c>
      <c r="J8893" t="b">
        <v>0</v>
      </c>
      <c r="K8893" t="b">
        <v>0</v>
      </c>
      <c r="L8893" t="b">
        <v>0</v>
      </c>
      <c r="M8893" t="b">
        <v>0</v>
      </c>
      <c r="N8893" t="b">
        <v>1</v>
      </c>
      <c r="O8893" s="2">
        <v>2022</v>
      </c>
    </row>
    <row r="8894" spans="1:15" x14ac:dyDescent="0.25">
      <c r="A8894">
        <v>8893</v>
      </c>
      <c r="B8894" s="1" t="s">
        <v>17029</v>
      </c>
      <c r="C8894" s="1" t="s">
        <v>17030</v>
      </c>
      <c r="D8894">
        <v>0.32900000000000001</v>
      </c>
      <c r="E8894">
        <v>3290</v>
      </c>
      <c r="F8894" s="1" t="s">
        <v>35467</v>
      </c>
      <c r="G8894" s="1" t="s">
        <v>35467</v>
      </c>
      <c r="H8894" t="b">
        <v>1</v>
      </c>
      <c r="I8894" t="b">
        <v>0</v>
      </c>
      <c r="J8894" t="b">
        <v>0</v>
      </c>
      <c r="K8894" t="b">
        <v>0</v>
      </c>
      <c r="L8894" t="b">
        <v>0</v>
      </c>
      <c r="M8894" t="b">
        <v>0</v>
      </c>
      <c r="N8894" t="b">
        <v>0</v>
      </c>
      <c r="O8894" s="2">
        <v>2022</v>
      </c>
    </row>
    <row r="8895" spans="1:15" x14ac:dyDescent="0.25">
      <c r="A8895">
        <v>8894</v>
      </c>
      <c r="B8895" s="1" t="s">
        <v>17031</v>
      </c>
      <c r="C8895" s="1" t="s">
        <v>17032</v>
      </c>
      <c r="D8895">
        <v>0.32900000000000001</v>
      </c>
      <c r="E8895">
        <v>3290</v>
      </c>
      <c r="F8895" s="1" t="s">
        <v>35468</v>
      </c>
      <c r="G8895" s="1" t="s">
        <v>35469</v>
      </c>
      <c r="H8895" t="b">
        <v>1</v>
      </c>
      <c r="I8895" t="b">
        <v>0</v>
      </c>
      <c r="J8895" t="b">
        <v>0</v>
      </c>
      <c r="K8895" t="b">
        <v>0</v>
      </c>
      <c r="L8895" t="b">
        <v>0</v>
      </c>
      <c r="M8895" t="b">
        <v>0</v>
      </c>
      <c r="N8895" t="b">
        <v>0</v>
      </c>
      <c r="O8895" s="2">
        <v>2022</v>
      </c>
    </row>
    <row r="8896" spans="1:15" x14ac:dyDescent="0.25">
      <c r="A8896">
        <v>8895</v>
      </c>
      <c r="B8896" s="1" t="s">
        <v>17033</v>
      </c>
      <c r="C8896" s="1" t="s">
        <v>17034</v>
      </c>
      <c r="D8896">
        <v>0.32800000000000001</v>
      </c>
      <c r="E8896">
        <v>4920</v>
      </c>
      <c r="F8896" s="1" t="s">
        <v>35470</v>
      </c>
      <c r="G8896" s="1" t="s">
        <v>35471</v>
      </c>
      <c r="H8896" t="b">
        <v>0</v>
      </c>
      <c r="I8896" t="b">
        <v>0</v>
      </c>
      <c r="J8896" t="b">
        <v>1</v>
      </c>
      <c r="K8896" t="b">
        <v>0</v>
      </c>
      <c r="L8896" t="b">
        <v>0</v>
      </c>
      <c r="M8896" t="b">
        <v>0</v>
      </c>
      <c r="N8896" t="b">
        <v>1</v>
      </c>
      <c r="O8896" s="2">
        <v>2022</v>
      </c>
    </row>
    <row r="8897" spans="1:15" x14ac:dyDescent="0.25">
      <c r="A8897">
        <v>8896</v>
      </c>
      <c r="B8897" s="1" t="s">
        <v>17035</v>
      </c>
      <c r="C8897" s="1" t="s">
        <v>17036</v>
      </c>
      <c r="D8897">
        <v>0.32800000000000001</v>
      </c>
      <c r="E8897">
        <v>3280</v>
      </c>
      <c r="F8897" s="1" t="s">
        <v>35472</v>
      </c>
      <c r="G8897" s="1" t="s">
        <v>35473</v>
      </c>
      <c r="H8897" t="b">
        <v>1</v>
      </c>
      <c r="I8897" t="b">
        <v>1</v>
      </c>
      <c r="J8897" t="b">
        <v>1</v>
      </c>
      <c r="K8897" t="b">
        <v>0</v>
      </c>
      <c r="L8897" t="b">
        <v>0</v>
      </c>
      <c r="M8897" t="b">
        <v>0</v>
      </c>
      <c r="N8897" t="b">
        <v>1</v>
      </c>
      <c r="O8897" s="2">
        <v>2022</v>
      </c>
    </row>
    <row r="8898" spans="1:15" x14ac:dyDescent="0.25">
      <c r="A8898">
        <v>8897</v>
      </c>
      <c r="B8898" s="1" t="s">
        <v>17037</v>
      </c>
      <c r="C8898" s="1" t="s">
        <v>17038</v>
      </c>
      <c r="D8898">
        <v>0.32800000000000001</v>
      </c>
      <c r="E8898">
        <v>3280</v>
      </c>
      <c r="F8898" s="1" t="s">
        <v>35474</v>
      </c>
      <c r="G8898" s="1" t="s">
        <v>35475</v>
      </c>
      <c r="H8898" t="b">
        <v>1</v>
      </c>
      <c r="I8898" t="b">
        <v>0</v>
      </c>
      <c r="J8898" t="b">
        <v>0</v>
      </c>
      <c r="K8898" t="b">
        <v>0</v>
      </c>
      <c r="L8898" t="b">
        <v>0</v>
      </c>
      <c r="M8898" t="b">
        <v>0</v>
      </c>
      <c r="N8898" t="b">
        <v>0</v>
      </c>
      <c r="O8898" s="2">
        <v>2022</v>
      </c>
    </row>
    <row r="8899" spans="1:15" x14ac:dyDescent="0.25">
      <c r="A8899">
        <v>8898</v>
      </c>
      <c r="B8899" s="1" t="s">
        <v>17042</v>
      </c>
      <c r="C8899" s="1" t="s">
        <v>17043</v>
      </c>
      <c r="D8899">
        <v>0.32700000000000001</v>
      </c>
      <c r="E8899">
        <v>3270</v>
      </c>
      <c r="F8899" s="1" t="s">
        <v>35476</v>
      </c>
      <c r="G8899" s="1" t="s">
        <v>35477</v>
      </c>
      <c r="H8899" t="b">
        <v>0</v>
      </c>
      <c r="I8899" t="b">
        <v>1</v>
      </c>
      <c r="J8899" t="b">
        <v>0</v>
      </c>
      <c r="K8899" t="b">
        <v>0</v>
      </c>
      <c r="L8899" t="b">
        <v>0</v>
      </c>
      <c r="M8899" t="b">
        <v>1</v>
      </c>
      <c r="N8899" t="b">
        <v>0</v>
      </c>
      <c r="O8899" s="2">
        <v>2022</v>
      </c>
    </row>
    <row r="8900" spans="1:15" x14ac:dyDescent="0.25">
      <c r="A8900">
        <v>8899</v>
      </c>
      <c r="B8900" s="1" t="s">
        <v>17039</v>
      </c>
      <c r="C8900" s="1" t="s">
        <v>17039</v>
      </c>
      <c r="D8900">
        <v>0.32700000000000001</v>
      </c>
      <c r="E8900">
        <v>3270</v>
      </c>
      <c r="F8900" s="1" t="s">
        <v>35478</v>
      </c>
      <c r="G8900" s="1" t="s">
        <v>35479</v>
      </c>
      <c r="H8900" t="b">
        <v>1</v>
      </c>
      <c r="I8900" t="b">
        <v>0</v>
      </c>
      <c r="J8900" t="b">
        <v>0</v>
      </c>
      <c r="K8900" t="b">
        <v>0</v>
      </c>
      <c r="L8900" t="b">
        <v>0</v>
      </c>
      <c r="M8900" t="b">
        <v>0</v>
      </c>
      <c r="N8900" t="b">
        <v>0</v>
      </c>
      <c r="O8900" s="2">
        <v>2022</v>
      </c>
    </row>
    <row r="8901" spans="1:15" x14ac:dyDescent="0.25">
      <c r="A8901">
        <v>8900</v>
      </c>
      <c r="B8901" s="1" t="s">
        <v>17040</v>
      </c>
      <c r="C8901" s="1" t="s">
        <v>17041</v>
      </c>
      <c r="D8901">
        <v>0.32700000000000001</v>
      </c>
      <c r="E8901">
        <v>3270</v>
      </c>
      <c r="F8901" s="1" t="s">
        <v>35480</v>
      </c>
      <c r="G8901" s="1" t="s">
        <v>35481</v>
      </c>
      <c r="H8901" t="b">
        <v>0</v>
      </c>
      <c r="I8901" t="b">
        <v>1</v>
      </c>
      <c r="J8901" t="b">
        <v>0</v>
      </c>
      <c r="K8901" t="b">
        <v>0</v>
      </c>
      <c r="L8901" t="b">
        <v>0</v>
      </c>
      <c r="M8901" t="b">
        <v>0</v>
      </c>
      <c r="N8901" t="b">
        <v>1</v>
      </c>
      <c r="O8901" s="2">
        <v>2022</v>
      </c>
    </row>
    <row r="8902" spans="1:15" x14ac:dyDescent="0.25">
      <c r="A8902">
        <v>8901</v>
      </c>
      <c r="B8902" s="1" t="s">
        <v>17044</v>
      </c>
      <c r="C8902" s="1" t="s">
        <v>17045</v>
      </c>
      <c r="D8902">
        <v>0.32600000000000001</v>
      </c>
      <c r="E8902">
        <v>3260</v>
      </c>
      <c r="F8902" s="1" t="s">
        <v>35482</v>
      </c>
      <c r="G8902" s="1" t="s">
        <v>35483</v>
      </c>
      <c r="H8902" t="b">
        <v>0</v>
      </c>
      <c r="I8902" t="b">
        <v>1</v>
      </c>
      <c r="J8902" t="b">
        <v>0</v>
      </c>
      <c r="K8902" t="b">
        <v>0</v>
      </c>
      <c r="L8902" t="b">
        <v>0</v>
      </c>
      <c r="M8902" t="b">
        <v>1</v>
      </c>
      <c r="N8902" t="b">
        <v>1</v>
      </c>
      <c r="O8902" s="2">
        <v>2022</v>
      </c>
    </row>
    <row r="8903" spans="1:15" x14ac:dyDescent="0.25">
      <c r="A8903">
        <v>8902</v>
      </c>
      <c r="B8903" s="1" t="s">
        <v>17046</v>
      </c>
      <c r="C8903" s="1" t="s">
        <v>17047</v>
      </c>
      <c r="D8903">
        <v>0.32600000000000001</v>
      </c>
      <c r="E8903">
        <v>3260</v>
      </c>
      <c r="F8903" s="1" t="s">
        <v>35484</v>
      </c>
      <c r="G8903" s="1" t="s">
        <v>35485</v>
      </c>
      <c r="H8903" t="b">
        <v>1</v>
      </c>
      <c r="I8903" t="b">
        <v>0</v>
      </c>
      <c r="J8903" t="b">
        <v>0</v>
      </c>
      <c r="K8903" t="b">
        <v>0</v>
      </c>
      <c r="L8903" t="b">
        <v>0</v>
      </c>
      <c r="M8903" t="b">
        <v>0</v>
      </c>
      <c r="N8903" t="b">
        <v>0</v>
      </c>
      <c r="O8903" s="2">
        <v>2022</v>
      </c>
    </row>
    <row r="8904" spans="1:15" x14ac:dyDescent="0.25">
      <c r="A8904">
        <v>8903</v>
      </c>
      <c r="B8904" s="1" t="s">
        <v>17048</v>
      </c>
      <c r="C8904" s="1" t="s">
        <v>17049</v>
      </c>
      <c r="D8904">
        <v>0.32600000000000001</v>
      </c>
      <c r="E8904">
        <v>3260</v>
      </c>
      <c r="F8904" s="1" t="s">
        <v>35486</v>
      </c>
      <c r="G8904" s="1" t="s">
        <v>35487</v>
      </c>
      <c r="H8904" t="b">
        <v>1</v>
      </c>
      <c r="I8904" t="b">
        <v>0</v>
      </c>
      <c r="J8904" t="b">
        <v>0</v>
      </c>
      <c r="K8904" t="b">
        <v>0</v>
      </c>
      <c r="L8904" t="b">
        <v>0</v>
      </c>
      <c r="M8904" t="b">
        <v>0</v>
      </c>
      <c r="N8904" t="b">
        <v>0</v>
      </c>
      <c r="O8904" s="2">
        <v>2022</v>
      </c>
    </row>
    <row r="8905" spans="1:15" x14ac:dyDescent="0.25">
      <c r="A8905">
        <v>8904</v>
      </c>
      <c r="B8905" s="1" t="s">
        <v>17050</v>
      </c>
      <c r="C8905" s="1" t="s">
        <v>17051</v>
      </c>
      <c r="D8905">
        <v>0.32600000000000001</v>
      </c>
      <c r="E8905">
        <v>3260</v>
      </c>
      <c r="F8905" s="1" t="s">
        <v>35488</v>
      </c>
      <c r="G8905" s="1" t="s">
        <v>35489</v>
      </c>
      <c r="H8905" t="b">
        <v>0</v>
      </c>
      <c r="I8905" t="b">
        <v>1</v>
      </c>
      <c r="J8905" t="b">
        <v>0</v>
      </c>
      <c r="K8905" t="b">
        <v>0</v>
      </c>
      <c r="L8905" t="b">
        <v>0</v>
      </c>
      <c r="M8905" t="b">
        <v>1</v>
      </c>
      <c r="N8905" t="b">
        <v>1</v>
      </c>
      <c r="O8905" s="2">
        <v>2022</v>
      </c>
    </row>
    <row r="8906" spans="1:15" x14ac:dyDescent="0.25">
      <c r="A8906">
        <v>8905</v>
      </c>
      <c r="B8906" s="1" t="s">
        <v>17052</v>
      </c>
      <c r="C8906" s="1" t="s">
        <v>17053</v>
      </c>
      <c r="D8906">
        <v>0.32600000000000001</v>
      </c>
      <c r="E8906">
        <v>3260</v>
      </c>
      <c r="F8906" s="1" t="s">
        <v>35490</v>
      </c>
      <c r="G8906" s="1" t="s">
        <v>35491</v>
      </c>
      <c r="H8906" t="b">
        <v>1</v>
      </c>
      <c r="I8906" t="b">
        <v>1</v>
      </c>
      <c r="J8906" t="b">
        <v>0</v>
      </c>
      <c r="K8906" t="b">
        <v>0</v>
      </c>
      <c r="L8906" t="b">
        <v>0</v>
      </c>
      <c r="M8906" t="b">
        <v>0</v>
      </c>
      <c r="N8906" t="b">
        <v>1</v>
      </c>
      <c r="O8906" s="2">
        <v>2022</v>
      </c>
    </row>
    <row r="8907" spans="1:15" x14ac:dyDescent="0.25">
      <c r="A8907">
        <v>8906</v>
      </c>
      <c r="B8907" s="1" t="s">
        <v>17054</v>
      </c>
      <c r="C8907" s="1" t="s">
        <v>17055</v>
      </c>
      <c r="D8907">
        <v>0.32600000000000001</v>
      </c>
      <c r="E8907">
        <v>3260</v>
      </c>
      <c r="F8907" s="1" t="s">
        <v>35492</v>
      </c>
      <c r="G8907" s="1" t="s">
        <v>35493</v>
      </c>
      <c r="H8907" t="b">
        <v>0</v>
      </c>
      <c r="I8907" t="b">
        <v>1</v>
      </c>
      <c r="J8907" t="b">
        <v>0</v>
      </c>
      <c r="K8907" t="b">
        <v>0</v>
      </c>
      <c r="L8907" t="b">
        <v>0</v>
      </c>
      <c r="M8907" t="b">
        <v>1</v>
      </c>
      <c r="N8907" t="b">
        <v>0</v>
      </c>
      <c r="O8907" s="2">
        <v>2022</v>
      </c>
    </row>
    <row r="8908" spans="1:15" x14ac:dyDescent="0.25">
      <c r="A8908">
        <v>8907</v>
      </c>
      <c r="B8908" s="1" t="s">
        <v>17056</v>
      </c>
      <c r="C8908" s="1" t="s">
        <v>17057</v>
      </c>
      <c r="D8908">
        <v>0.32500000000000001</v>
      </c>
      <c r="E8908">
        <v>3250</v>
      </c>
      <c r="F8908" s="1" t="s">
        <v>35494</v>
      </c>
      <c r="G8908" s="1" t="s">
        <v>35495</v>
      </c>
      <c r="H8908" t="b">
        <v>1</v>
      </c>
      <c r="I8908" t="b">
        <v>0</v>
      </c>
      <c r="J8908" t="b">
        <v>0</v>
      </c>
      <c r="K8908" t="b">
        <v>0</v>
      </c>
      <c r="L8908" t="b">
        <v>0</v>
      </c>
      <c r="M8908" t="b">
        <v>0</v>
      </c>
      <c r="N8908" t="b">
        <v>0</v>
      </c>
      <c r="O8908" s="2">
        <v>2022</v>
      </c>
    </row>
    <row r="8909" spans="1:15" x14ac:dyDescent="0.25">
      <c r="A8909">
        <v>8908</v>
      </c>
      <c r="B8909" s="1" t="s">
        <v>17058</v>
      </c>
      <c r="C8909" s="1" t="s">
        <v>17058</v>
      </c>
      <c r="D8909">
        <v>0.32500000000000001</v>
      </c>
      <c r="E8909">
        <v>3250</v>
      </c>
      <c r="F8909" s="1" t="s">
        <v>35496</v>
      </c>
      <c r="G8909" s="1" t="s">
        <v>35497</v>
      </c>
      <c r="H8909" t="b">
        <v>1</v>
      </c>
      <c r="I8909" t="b">
        <v>0</v>
      </c>
      <c r="J8909" t="b">
        <v>0</v>
      </c>
      <c r="K8909" t="b">
        <v>0</v>
      </c>
      <c r="L8909" t="b">
        <v>0</v>
      </c>
      <c r="M8909" t="b">
        <v>0</v>
      </c>
      <c r="N8909" t="b">
        <v>0</v>
      </c>
      <c r="O8909" s="2">
        <v>2022</v>
      </c>
    </row>
    <row r="8910" spans="1:15" x14ac:dyDescent="0.25">
      <c r="A8910">
        <v>8909</v>
      </c>
      <c r="B8910" s="1" t="s">
        <v>17059</v>
      </c>
      <c r="C8910" s="1" t="s">
        <v>17060</v>
      </c>
      <c r="D8910">
        <v>0.32500000000000001</v>
      </c>
      <c r="E8910">
        <v>3250</v>
      </c>
      <c r="F8910" s="1" t="s">
        <v>35498</v>
      </c>
      <c r="G8910" s="1" t="s">
        <v>35498</v>
      </c>
      <c r="H8910" t="b">
        <v>0</v>
      </c>
      <c r="I8910" t="b">
        <v>1</v>
      </c>
      <c r="J8910" t="b">
        <v>1</v>
      </c>
      <c r="K8910" t="b">
        <v>0</v>
      </c>
      <c r="L8910" t="b">
        <v>0</v>
      </c>
      <c r="M8910" t="b">
        <v>0</v>
      </c>
      <c r="N8910" t="b">
        <v>1</v>
      </c>
      <c r="O8910" s="2">
        <v>2022</v>
      </c>
    </row>
    <row r="8911" spans="1:15" x14ac:dyDescent="0.25">
      <c r="A8911">
        <v>8910</v>
      </c>
      <c r="B8911" s="1" t="s">
        <v>17061</v>
      </c>
      <c r="C8911" s="1" t="s">
        <v>17062</v>
      </c>
      <c r="D8911">
        <v>0.32500000000000001</v>
      </c>
      <c r="E8911">
        <v>3250</v>
      </c>
      <c r="F8911" s="1" t="s">
        <v>35499</v>
      </c>
      <c r="G8911" s="1" t="s">
        <v>35500</v>
      </c>
      <c r="H8911" t="b">
        <v>1</v>
      </c>
      <c r="I8911" t="b">
        <v>0</v>
      </c>
      <c r="J8911" t="b">
        <v>0</v>
      </c>
      <c r="K8911" t="b">
        <v>0</v>
      </c>
      <c r="L8911" t="b">
        <v>0</v>
      </c>
      <c r="M8911" t="b">
        <v>0</v>
      </c>
      <c r="N8911" t="b">
        <v>0</v>
      </c>
      <c r="O8911" s="2">
        <v>2022</v>
      </c>
    </row>
    <row r="8912" spans="1:15" x14ac:dyDescent="0.25">
      <c r="A8912">
        <v>8911</v>
      </c>
      <c r="B8912" s="1" t="s">
        <v>17063</v>
      </c>
      <c r="C8912" s="1" t="s">
        <v>17064</v>
      </c>
      <c r="D8912">
        <v>0.32400000000000001</v>
      </c>
      <c r="E8912">
        <v>3240</v>
      </c>
      <c r="F8912" s="1" t="s">
        <v>35501</v>
      </c>
      <c r="G8912" s="1" t="s">
        <v>35502</v>
      </c>
      <c r="H8912" t="b">
        <v>1</v>
      </c>
      <c r="I8912" t="b">
        <v>1</v>
      </c>
      <c r="J8912" t="b">
        <v>0</v>
      </c>
      <c r="K8912" t="b">
        <v>0</v>
      </c>
      <c r="L8912" t="b">
        <v>0</v>
      </c>
      <c r="M8912" t="b">
        <v>0</v>
      </c>
      <c r="N8912" t="b">
        <v>1</v>
      </c>
      <c r="O8912" s="2">
        <v>2022</v>
      </c>
    </row>
    <row r="8913" spans="1:15" x14ac:dyDescent="0.25">
      <c r="A8913">
        <v>8912</v>
      </c>
      <c r="B8913" s="1" t="s">
        <v>17065</v>
      </c>
      <c r="C8913" s="1" t="s">
        <v>17065</v>
      </c>
      <c r="D8913">
        <v>0.32400000000000001</v>
      </c>
      <c r="E8913">
        <v>3240</v>
      </c>
      <c r="F8913" s="1" t="s">
        <v>35503</v>
      </c>
      <c r="G8913" s="1" t="s">
        <v>35504</v>
      </c>
      <c r="H8913" t="b">
        <v>1</v>
      </c>
      <c r="I8913" t="b">
        <v>0</v>
      </c>
      <c r="J8913" t="b">
        <v>0</v>
      </c>
      <c r="K8913" t="b">
        <v>0</v>
      </c>
      <c r="L8913" t="b">
        <v>0</v>
      </c>
      <c r="M8913" t="b">
        <v>0</v>
      </c>
      <c r="N8913" t="b">
        <v>0</v>
      </c>
      <c r="O8913" s="2">
        <v>2022</v>
      </c>
    </row>
    <row r="8914" spans="1:15" x14ac:dyDescent="0.25">
      <c r="A8914">
        <v>8913</v>
      </c>
      <c r="B8914" s="1" t="s">
        <v>17066</v>
      </c>
      <c r="C8914" s="1" t="s">
        <v>17067</v>
      </c>
      <c r="D8914">
        <v>0.32400000000000001</v>
      </c>
      <c r="E8914">
        <v>3240</v>
      </c>
      <c r="F8914" s="1" t="s">
        <v>35505</v>
      </c>
      <c r="G8914" s="1" t="s">
        <v>35506</v>
      </c>
      <c r="H8914" t="b">
        <v>1</v>
      </c>
      <c r="I8914" t="b">
        <v>1</v>
      </c>
      <c r="J8914" t="b">
        <v>0</v>
      </c>
      <c r="K8914" t="b">
        <v>0</v>
      </c>
      <c r="L8914" t="b">
        <v>0</v>
      </c>
      <c r="M8914" t="b">
        <v>1</v>
      </c>
      <c r="N8914" t="b">
        <v>0</v>
      </c>
      <c r="O8914" s="2">
        <v>2022</v>
      </c>
    </row>
    <row r="8915" spans="1:15" x14ac:dyDescent="0.25">
      <c r="A8915">
        <v>8914</v>
      </c>
      <c r="B8915" s="1" t="s">
        <v>17068</v>
      </c>
      <c r="C8915" s="1" t="s">
        <v>17069</v>
      </c>
      <c r="D8915">
        <v>0.32400000000000001</v>
      </c>
      <c r="E8915">
        <v>3240</v>
      </c>
      <c r="F8915" s="1" t="s">
        <v>35507</v>
      </c>
      <c r="G8915" s="1" t="s">
        <v>19102</v>
      </c>
      <c r="H8915" t="b">
        <v>1</v>
      </c>
      <c r="I8915" t="b">
        <v>0</v>
      </c>
      <c r="J8915" t="b">
        <v>0</v>
      </c>
      <c r="K8915" t="b">
        <v>0</v>
      </c>
      <c r="L8915" t="b">
        <v>0</v>
      </c>
      <c r="M8915" t="b">
        <v>0</v>
      </c>
      <c r="N8915" t="b">
        <v>0</v>
      </c>
      <c r="O8915" s="2">
        <v>2022</v>
      </c>
    </row>
    <row r="8916" spans="1:15" x14ac:dyDescent="0.25">
      <c r="A8916">
        <v>8915</v>
      </c>
      <c r="B8916" s="1" t="s">
        <v>17070</v>
      </c>
      <c r="C8916" s="1" t="s">
        <v>17071</v>
      </c>
      <c r="D8916">
        <v>0.32300000000000001</v>
      </c>
      <c r="E8916">
        <v>3230</v>
      </c>
      <c r="F8916" s="1" t="s">
        <v>35508</v>
      </c>
      <c r="G8916" s="1" t="s">
        <v>35509</v>
      </c>
      <c r="H8916" t="b">
        <v>0</v>
      </c>
      <c r="I8916" t="b">
        <v>1</v>
      </c>
      <c r="J8916" t="b">
        <v>1</v>
      </c>
      <c r="K8916" t="b">
        <v>0</v>
      </c>
      <c r="L8916" t="b">
        <v>0</v>
      </c>
      <c r="M8916" t="b">
        <v>1</v>
      </c>
      <c r="N8916" t="b">
        <v>1</v>
      </c>
      <c r="O8916" s="2">
        <v>2022</v>
      </c>
    </row>
    <row r="8917" spans="1:15" x14ac:dyDescent="0.25">
      <c r="A8917">
        <v>8916</v>
      </c>
      <c r="B8917" s="1" t="s">
        <v>17072</v>
      </c>
      <c r="C8917" s="1" t="s">
        <v>17073</v>
      </c>
      <c r="D8917">
        <v>0.32300000000000001</v>
      </c>
      <c r="E8917">
        <v>3230</v>
      </c>
      <c r="F8917" s="1" t="s">
        <v>35510</v>
      </c>
      <c r="G8917" s="1" t="s">
        <v>35511</v>
      </c>
      <c r="H8917" t="b">
        <v>1</v>
      </c>
      <c r="I8917" t="b">
        <v>0</v>
      </c>
      <c r="J8917" t="b">
        <v>0</v>
      </c>
      <c r="K8917" t="b">
        <v>0</v>
      </c>
      <c r="L8917" t="b">
        <v>0</v>
      </c>
      <c r="M8917" t="b">
        <v>0</v>
      </c>
      <c r="N8917" t="b">
        <v>0</v>
      </c>
      <c r="O8917" s="2">
        <v>2022</v>
      </c>
    </row>
    <row r="8918" spans="1:15" x14ac:dyDescent="0.25">
      <c r="A8918">
        <v>8917</v>
      </c>
      <c r="B8918" s="1" t="s">
        <v>17074</v>
      </c>
      <c r="C8918" s="1" t="s">
        <v>17075</v>
      </c>
      <c r="D8918">
        <v>0.32300000000000001</v>
      </c>
      <c r="E8918">
        <v>3230</v>
      </c>
      <c r="F8918" s="1" t="s">
        <v>35512</v>
      </c>
      <c r="G8918" s="1" t="s">
        <v>35512</v>
      </c>
      <c r="H8918" t="b">
        <v>1</v>
      </c>
      <c r="I8918" t="b">
        <v>1</v>
      </c>
      <c r="J8918" t="b">
        <v>0</v>
      </c>
      <c r="K8918" t="b">
        <v>0</v>
      </c>
      <c r="L8918" t="b">
        <v>0</v>
      </c>
      <c r="M8918" t="b">
        <v>0</v>
      </c>
      <c r="N8918" t="b">
        <v>1</v>
      </c>
      <c r="O8918" s="2">
        <v>2022</v>
      </c>
    </row>
    <row r="8919" spans="1:15" x14ac:dyDescent="0.25">
      <c r="A8919">
        <v>8918</v>
      </c>
      <c r="B8919" s="1" t="s">
        <v>17076</v>
      </c>
      <c r="C8919" s="1" t="s">
        <v>17077</v>
      </c>
      <c r="D8919">
        <v>0.32300000000000001</v>
      </c>
      <c r="E8919">
        <v>3230</v>
      </c>
      <c r="F8919" s="1" t="s">
        <v>35513</v>
      </c>
      <c r="G8919" s="1" t="s">
        <v>35514</v>
      </c>
      <c r="H8919" t="b">
        <v>0</v>
      </c>
      <c r="I8919" t="b">
        <v>1</v>
      </c>
      <c r="J8919" t="b">
        <v>0</v>
      </c>
      <c r="K8919" t="b">
        <v>0</v>
      </c>
      <c r="L8919" t="b">
        <v>0</v>
      </c>
      <c r="M8919" t="b">
        <v>1</v>
      </c>
      <c r="N8919" t="b">
        <v>1</v>
      </c>
      <c r="O8919" s="2">
        <v>2022</v>
      </c>
    </row>
    <row r="8920" spans="1:15" x14ac:dyDescent="0.25">
      <c r="A8920">
        <v>8919</v>
      </c>
      <c r="B8920" s="1" t="s">
        <v>17078</v>
      </c>
      <c r="C8920" s="1" t="s">
        <v>17079</v>
      </c>
      <c r="D8920">
        <v>0.32300000000000001</v>
      </c>
      <c r="E8920">
        <v>3230</v>
      </c>
      <c r="F8920" s="1" t="s">
        <v>35515</v>
      </c>
      <c r="G8920" s="1" t="s">
        <v>35516</v>
      </c>
      <c r="H8920" t="b">
        <v>1</v>
      </c>
      <c r="I8920" t="b">
        <v>0</v>
      </c>
      <c r="J8920" t="b">
        <v>0</v>
      </c>
      <c r="K8920" t="b">
        <v>0</v>
      </c>
      <c r="L8920" t="b">
        <v>0</v>
      </c>
      <c r="M8920" t="b">
        <v>0</v>
      </c>
      <c r="N8920" t="b">
        <v>0</v>
      </c>
      <c r="O8920" s="2">
        <v>2022</v>
      </c>
    </row>
    <row r="8921" spans="1:15" x14ac:dyDescent="0.25">
      <c r="A8921">
        <v>8920</v>
      </c>
      <c r="B8921" s="1" t="s">
        <v>17080</v>
      </c>
      <c r="C8921" s="1" t="s">
        <v>17081</v>
      </c>
      <c r="D8921">
        <v>0.32200000000000001</v>
      </c>
      <c r="E8921">
        <v>3220</v>
      </c>
      <c r="F8921" s="1" t="s">
        <v>35517</v>
      </c>
      <c r="G8921" s="1" t="s">
        <v>35518</v>
      </c>
      <c r="H8921" t="b">
        <v>0</v>
      </c>
      <c r="I8921" t="b">
        <v>1</v>
      </c>
      <c r="J8921" t="b">
        <v>0</v>
      </c>
      <c r="K8921" t="b">
        <v>0</v>
      </c>
      <c r="L8921" t="b">
        <v>0</v>
      </c>
      <c r="M8921" t="b">
        <v>0</v>
      </c>
      <c r="N8921" t="b">
        <v>1</v>
      </c>
      <c r="O8921" s="2">
        <v>2022</v>
      </c>
    </row>
    <row r="8922" spans="1:15" x14ac:dyDescent="0.25">
      <c r="A8922">
        <v>8921</v>
      </c>
      <c r="B8922" s="1" t="s">
        <v>17082</v>
      </c>
      <c r="C8922" s="1" t="s">
        <v>17083</v>
      </c>
      <c r="D8922">
        <v>0.32200000000000001</v>
      </c>
      <c r="E8922">
        <v>3220</v>
      </c>
      <c r="F8922" s="1" t="s">
        <v>35519</v>
      </c>
      <c r="G8922" s="1" t="s">
        <v>35519</v>
      </c>
      <c r="H8922" t="b">
        <v>0</v>
      </c>
      <c r="I8922" t="b">
        <v>1</v>
      </c>
      <c r="J8922" t="b">
        <v>0</v>
      </c>
      <c r="K8922" t="b">
        <v>0</v>
      </c>
      <c r="L8922" t="b">
        <v>0</v>
      </c>
      <c r="M8922" t="b">
        <v>0</v>
      </c>
      <c r="N8922" t="b">
        <v>1</v>
      </c>
      <c r="O8922" s="2">
        <v>2022</v>
      </c>
    </row>
    <row r="8923" spans="1:15" x14ac:dyDescent="0.25">
      <c r="A8923">
        <v>8922</v>
      </c>
      <c r="B8923" s="1" t="s">
        <v>17084</v>
      </c>
      <c r="C8923" s="1" t="s">
        <v>17085</v>
      </c>
      <c r="D8923">
        <v>0.32200000000000001</v>
      </c>
      <c r="E8923">
        <v>3220</v>
      </c>
      <c r="F8923" s="1" t="s">
        <v>35520</v>
      </c>
      <c r="G8923" s="1" t="s">
        <v>35521</v>
      </c>
      <c r="H8923" t="b">
        <v>0</v>
      </c>
      <c r="I8923" t="b">
        <v>1</v>
      </c>
      <c r="J8923" t="b">
        <v>0</v>
      </c>
      <c r="K8923" t="b">
        <v>0</v>
      </c>
      <c r="L8923" t="b">
        <v>0</v>
      </c>
      <c r="M8923" t="b">
        <v>1</v>
      </c>
      <c r="N8923" t="b">
        <v>1</v>
      </c>
      <c r="O8923" s="2">
        <v>2022</v>
      </c>
    </row>
    <row r="8924" spans="1:15" x14ac:dyDescent="0.25">
      <c r="A8924">
        <v>8923</v>
      </c>
      <c r="B8924" s="1" t="s">
        <v>17086</v>
      </c>
      <c r="C8924" s="1" t="s">
        <v>17087</v>
      </c>
      <c r="D8924">
        <v>0.32200000000000001</v>
      </c>
      <c r="E8924">
        <v>3220</v>
      </c>
      <c r="F8924" s="1" t="s">
        <v>35522</v>
      </c>
      <c r="G8924" s="1" t="s">
        <v>19102</v>
      </c>
      <c r="H8924" t="b">
        <v>1</v>
      </c>
      <c r="I8924" t="b">
        <v>0</v>
      </c>
      <c r="J8924" t="b">
        <v>0</v>
      </c>
      <c r="K8924" t="b">
        <v>0</v>
      </c>
      <c r="L8924" t="b">
        <v>0</v>
      </c>
      <c r="M8924" t="b">
        <v>0</v>
      </c>
      <c r="N8924" t="b">
        <v>0</v>
      </c>
      <c r="O8924" s="2">
        <v>2022</v>
      </c>
    </row>
    <row r="8925" spans="1:15" x14ac:dyDescent="0.25">
      <c r="A8925">
        <v>8924</v>
      </c>
      <c r="B8925" s="1" t="s">
        <v>17088</v>
      </c>
      <c r="C8925" s="1" t="s">
        <v>17089</v>
      </c>
      <c r="D8925">
        <v>0.32100000000000001</v>
      </c>
      <c r="E8925">
        <v>3210</v>
      </c>
      <c r="F8925" s="1" t="s">
        <v>35523</v>
      </c>
      <c r="G8925" s="1" t="s">
        <v>35524</v>
      </c>
      <c r="H8925" t="b">
        <v>0</v>
      </c>
      <c r="I8925" t="b">
        <v>1</v>
      </c>
      <c r="J8925" t="b">
        <v>0</v>
      </c>
      <c r="K8925" t="b">
        <v>0</v>
      </c>
      <c r="L8925" t="b">
        <v>0</v>
      </c>
      <c r="M8925" t="b">
        <v>0</v>
      </c>
      <c r="N8925" t="b">
        <v>1</v>
      </c>
      <c r="O8925" s="2">
        <v>2022</v>
      </c>
    </row>
    <row r="8926" spans="1:15" x14ac:dyDescent="0.25">
      <c r="A8926">
        <v>8925</v>
      </c>
      <c r="B8926" s="1" t="s">
        <v>17090</v>
      </c>
      <c r="C8926" s="1" t="s">
        <v>17091</v>
      </c>
      <c r="D8926">
        <v>0.32100000000000001</v>
      </c>
      <c r="E8926">
        <v>3210</v>
      </c>
      <c r="F8926" s="1" t="s">
        <v>35525</v>
      </c>
      <c r="G8926" s="1" t="s">
        <v>35526</v>
      </c>
      <c r="H8926" t="b">
        <v>0</v>
      </c>
      <c r="I8926" t="b">
        <v>1</v>
      </c>
      <c r="J8926" t="b">
        <v>0</v>
      </c>
      <c r="K8926" t="b">
        <v>0</v>
      </c>
      <c r="L8926" t="b">
        <v>0</v>
      </c>
      <c r="M8926" t="b">
        <v>1</v>
      </c>
      <c r="N8926" t="b">
        <v>1</v>
      </c>
      <c r="O8926" s="2">
        <v>2022</v>
      </c>
    </row>
    <row r="8927" spans="1:15" x14ac:dyDescent="0.25">
      <c r="A8927">
        <v>8926</v>
      </c>
      <c r="B8927" s="1" t="s">
        <v>17092</v>
      </c>
      <c r="C8927" s="1" t="s">
        <v>17093</v>
      </c>
      <c r="D8927">
        <v>0.32100000000000001</v>
      </c>
      <c r="E8927">
        <v>3210</v>
      </c>
      <c r="F8927" s="1" t="s">
        <v>35527</v>
      </c>
      <c r="G8927" s="1" t="s">
        <v>35528</v>
      </c>
      <c r="H8927" t="b">
        <v>1</v>
      </c>
      <c r="I8927" t="b">
        <v>0</v>
      </c>
      <c r="J8927" t="b">
        <v>0</v>
      </c>
      <c r="K8927" t="b">
        <v>0</v>
      </c>
      <c r="L8927" t="b">
        <v>0</v>
      </c>
      <c r="M8927" t="b">
        <v>0</v>
      </c>
      <c r="N8927" t="b">
        <v>0</v>
      </c>
      <c r="O8927" s="2">
        <v>2022</v>
      </c>
    </row>
    <row r="8928" spans="1:15" x14ac:dyDescent="0.25">
      <c r="A8928">
        <v>8927</v>
      </c>
      <c r="B8928" s="1" t="s">
        <v>17094</v>
      </c>
      <c r="C8928" s="1" t="s">
        <v>17095</v>
      </c>
      <c r="D8928">
        <v>0.32100000000000001</v>
      </c>
      <c r="E8928">
        <v>3210</v>
      </c>
      <c r="F8928" s="1" t="s">
        <v>35529</v>
      </c>
      <c r="G8928" s="1" t="s">
        <v>19102</v>
      </c>
      <c r="H8928" t="b">
        <v>1</v>
      </c>
      <c r="I8928" t="b">
        <v>0</v>
      </c>
      <c r="J8928" t="b">
        <v>0</v>
      </c>
      <c r="K8928" t="b">
        <v>0</v>
      </c>
      <c r="L8928" t="b">
        <v>0</v>
      </c>
      <c r="M8928" t="b">
        <v>0</v>
      </c>
      <c r="N8928" t="b">
        <v>0</v>
      </c>
      <c r="O8928" s="2">
        <v>2022</v>
      </c>
    </row>
    <row r="8929" spans="1:15" x14ac:dyDescent="0.25">
      <c r="A8929">
        <v>8928</v>
      </c>
      <c r="B8929" s="1" t="s">
        <v>17096</v>
      </c>
      <c r="C8929" s="1" t="s">
        <v>17097</v>
      </c>
      <c r="D8929">
        <v>0.32100000000000001</v>
      </c>
      <c r="E8929">
        <v>6420</v>
      </c>
      <c r="F8929" s="1" t="s">
        <v>35530</v>
      </c>
      <c r="G8929" s="1" t="s">
        <v>35531</v>
      </c>
      <c r="H8929" t="b">
        <v>0</v>
      </c>
      <c r="I8929" t="b">
        <v>0</v>
      </c>
      <c r="J8929" t="b">
        <v>1</v>
      </c>
      <c r="K8929" t="b">
        <v>0</v>
      </c>
      <c r="L8929" t="b">
        <v>1</v>
      </c>
      <c r="M8929" t="b">
        <v>0</v>
      </c>
      <c r="N8929" t="b">
        <v>0</v>
      </c>
      <c r="O8929" s="2">
        <v>2022</v>
      </c>
    </row>
    <row r="8930" spans="1:15" x14ac:dyDescent="0.25">
      <c r="A8930">
        <v>8929</v>
      </c>
      <c r="B8930" s="1" t="s">
        <v>17098</v>
      </c>
      <c r="C8930" s="1" t="s">
        <v>17099</v>
      </c>
      <c r="D8930">
        <v>0.32</v>
      </c>
      <c r="E8930">
        <v>3200</v>
      </c>
      <c r="F8930" s="1" t="s">
        <v>35532</v>
      </c>
      <c r="G8930" s="1" t="s">
        <v>35533</v>
      </c>
      <c r="H8930" t="b">
        <v>0</v>
      </c>
      <c r="I8930" t="b">
        <v>1</v>
      </c>
      <c r="J8930" t="b">
        <v>1</v>
      </c>
      <c r="K8930" t="b">
        <v>0</v>
      </c>
      <c r="L8930" t="b">
        <v>0</v>
      </c>
      <c r="M8930" t="b">
        <v>0</v>
      </c>
      <c r="N8930" t="b">
        <v>1</v>
      </c>
      <c r="O8930" s="2">
        <v>2022</v>
      </c>
    </row>
    <row r="8931" spans="1:15" x14ac:dyDescent="0.25">
      <c r="A8931">
        <v>8930</v>
      </c>
      <c r="B8931" s="1" t="s">
        <v>17100</v>
      </c>
      <c r="C8931" s="1" t="s">
        <v>17101</v>
      </c>
      <c r="D8931">
        <v>0.32</v>
      </c>
      <c r="E8931">
        <v>3200</v>
      </c>
      <c r="F8931" s="1" t="s">
        <v>35534</v>
      </c>
      <c r="G8931" s="1" t="s">
        <v>19102</v>
      </c>
      <c r="H8931" t="b">
        <v>1</v>
      </c>
      <c r="I8931" t="b">
        <v>0</v>
      </c>
      <c r="J8931" t="b">
        <v>0</v>
      </c>
      <c r="K8931" t="b">
        <v>0</v>
      </c>
      <c r="L8931" t="b">
        <v>0</v>
      </c>
      <c r="M8931" t="b">
        <v>0</v>
      </c>
      <c r="N8931" t="b">
        <v>0</v>
      </c>
      <c r="O8931" s="2">
        <v>2022</v>
      </c>
    </row>
    <row r="8932" spans="1:15" x14ac:dyDescent="0.25">
      <c r="A8932">
        <v>8931</v>
      </c>
      <c r="B8932" s="1" t="s">
        <v>17102</v>
      </c>
      <c r="C8932" s="1" t="s">
        <v>17103</v>
      </c>
      <c r="D8932">
        <v>0.32</v>
      </c>
      <c r="E8932">
        <v>3200</v>
      </c>
      <c r="F8932" s="1" t="s">
        <v>35535</v>
      </c>
      <c r="G8932" s="1" t="s">
        <v>35536</v>
      </c>
      <c r="H8932" t="b">
        <v>0</v>
      </c>
      <c r="I8932" t="b">
        <v>1</v>
      </c>
      <c r="J8932" t="b">
        <v>0</v>
      </c>
      <c r="K8932" t="b">
        <v>0</v>
      </c>
      <c r="L8932" t="b">
        <v>0</v>
      </c>
      <c r="M8932" t="b">
        <v>0</v>
      </c>
      <c r="N8932" t="b">
        <v>1</v>
      </c>
      <c r="O8932" s="2">
        <v>2022</v>
      </c>
    </row>
    <row r="8933" spans="1:15" x14ac:dyDescent="0.25">
      <c r="A8933">
        <v>8932</v>
      </c>
      <c r="B8933" s="1" t="s">
        <v>17104</v>
      </c>
      <c r="C8933" s="1" t="s">
        <v>17105</v>
      </c>
      <c r="D8933">
        <v>0.31900000000000001</v>
      </c>
      <c r="E8933">
        <v>3190</v>
      </c>
      <c r="F8933" s="1" t="s">
        <v>35537</v>
      </c>
      <c r="G8933" s="1" t="s">
        <v>35538</v>
      </c>
      <c r="H8933" t="b">
        <v>1</v>
      </c>
      <c r="I8933" t="b">
        <v>1</v>
      </c>
      <c r="J8933" t="b">
        <v>0</v>
      </c>
      <c r="K8933" t="b">
        <v>0</v>
      </c>
      <c r="L8933" t="b">
        <v>0</v>
      </c>
      <c r="M8933" t="b">
        <v>0</v>
      </c>
      <c r="N8933" t="b">
        <v>1</v>
      </c>
      <c r="O8933" s="2">
        <v>2022</v>
      </c>
    </row>
    <row r="8934" spans="1:15" x14ac:dyDescent="0.25">
      <c r="A8934">
        <v>8933</v>
      </c>
      <c r="B8934" s="1" t="s">
        <v>17106</v>
      </c>
      <c r="C8934" s="1" t="s">
        <v>17106</v>
      </c>
      <c r="D8934">
        <v>0.31900000000000001</v>
      </c>
      <c r="E8934">
        <v>3190</v>
      </c>
      <c r="F8934" s="1" t="s">
        <v>35539</v>
      </c>
      <c r="G8934" s="1" t="s">
        <v>35540</v>
      </c>
      <c r="H8934" t="b">
        <v>0</v>
      </c>
      <c r="I8934" t="b">
        <v>1</v>
      </c>
      <c r="J8934" t="b">
        <v>0</v>
      </c>
      <c r="K8934" t="b">
        <v>0</v>
      </c>
      <c r="L8934" t="b">
        <v>0</v>
      </c>
      <c r="M8934" t="b">
        <v>0</v>
      </c>
      <c r="N8934" t="b">
        <v>1</v>
      </c>
      <c r="O8934" s="2">
        <v>2022</v>
      </c>
    </row>
    <row r="8935" spans="1:15" x14ac:dyDescent="0.25">
      <c r="A8935">
        <v>8934</v>
      </c>
      <c r="B8935" s="1" t="s">
        <v>17109</v>
      </c>
      <c r="C8935" s="1" t="s">
        <v>17110</v>
      </c>
      <c r="D8935">
        <v>0.318</v>
      </c>
      <c r="E8935">
        <v>4770</v>
      </c>
      <c r="F8935" s="1" t="s">
        <v>35541</v>
      </c>
      <c r="G8935" s="1" t="s">
        <v>35542</v>
      </c>
      <c r="H8935" t="b">
        <v>0</v>
      </c>
      <c r="I8935" t="b">
        <v>0</v>
      </c>
      <c r="J8935" t="b">
        <v>1</v>
      </c>
      <c r="K8935" t="b">
        <v>0</v>
      </c>
      <c r="L8935" t="b">
        <v>0</v>
      </c>
      <c r="M8935" t="b">
        <v>0</v>
      </c>
      <c r="N8935" t="b">
        <v>1</v>
      </c>
      <c r="O8935" s="2">
        <v>2022</v>
      </c>
    </row>
    <row r="8936" spans="1:15" x14ac:dyDescent="0.25">
      <c r="A8936">
        <v>8935</v>
      </c>
      <c r="B8936" s="1" t="s">
        <v>17107</v>
      </c>
      <c r="C8936" s="1" t="s">
        <v>17108</v>
      </c>
      <c r="D8936">
        <v>0.318</v>
      </c>
      <c r="E8936">
        <v>3180</v>
      </c>
      <c r="F8936" s="1" t="s">
        <v>35543</v>
      </c>
      <c r="G8936" s="1" t="s">
        <v>35544</v>
      </c>
      <c r="H8936" t="b">
        <v>1</v>
      </c>
      <c r="I8936" t="b">
        <v>0</v>
      </c>
      <c r="J8936" t="b">
        <v>0</v>
      </c>
      <c r="K8936" t="b">
        <v>0</v>
      </c>
      <c r="L8936" t="b">
        <v>0</v>
      </c>
      <c r="M8936" t="b">
        <v>0</v>
      </c>
      <c r="N8936" t="b">
        <v>0</v>
      </c>
      <c r="O8936" s="2">
        <v>2022</v>
      </c>
    </row>
    <row r="8937" spans="1:15" x14ac:dyDescent="0.25">
      <c r="A8937">
        <v>8936</v>
      </c>
      <c r="B8937" s="1" t="s">
        <v>17111</v>
      </c>
      <c r="C8937" s="1" t="s">
        <v>17112</v>
      </c>
      <c r="D8937">
        <v>0.317</v>
      </c>
      <c r="E8937">
        <v>3170</v>
      </c>
      <c r="F8937" s="1" t="s">
        <v>35545</v>
      </c>
      <c r="G8937" s="1" t="s">
        <v>35546</v>
      </c>
      <c r="H8937" t="b">
        <v>1</v>
      </c>
      <c r="I8937" t="b">
        <v>0</v>
      </c>
      <c r="J8937" t="b">
        <v>0</v>
      </c>
      <c r="K8937" t="b">
        <v>0</v>
      </c>
      <c r="L8937" t="b">
        <v>0</v>
      </c>
      <c r="M8937" t="b">
        <v>0</v>
      </c>
      <c r="N8937" t="b">
        <v>0</v>
      </c>
      <c r="O8937" s="2">
        <v>2022</v>
      </c>
    </row>
    <row r="8938" spans="1:15" x14ac:dyDescent="0.25">
      <c r="A8938">
        <v>8937</v>
      </c>
      <c r="B8938" s="1" t="s">
        <v>17113</v>
      </c>
      <c r="C8938" s="1" t="s">
        <v>17113</v>
      </c>
      <c r="D8938">
        <v>0.317</v>
      </c>
      <c r="E8938">
        <v>3170</v>
      </c>
      <c r="F8938" s="1" t="s">
        <v>35547</v>
      </c>
      <c r="G8938" s="1" t="s">
        <v>35548</v>
      </c>
      <c r="H8938" t="b">
        <v>0</v>
      </c>
      <c r="I8938" t="b">
        <v>1</v>
      </c>
      <c r="J8938" t="b">
        <v>0</v>
      </c>
      <c r="K8938" t="b">
        <v>0</v>
      </c>
      <c r="L8938" t="b">
        <v>0</v>
      </c>
      <c r="M8938" t="b">
        <v>0</v>
      </c>
      <c r="N8938" t="b">
        <v>1</v>
      </c>
      <c r="O8938" s="2">
        <v>2022</v>
      </c>
    </row>
    <row r="8939" spans="1:15" x14ac:dyDescent="0.25">
      <c r="A8939">
        <v>8938</v>
      </c>
      <c r="B8939" s="1" t="s">
        <v>17114</v>
      </c>
      <c r="C8939" s="1" t="s">
        <v>17115</v>
      </c>
      <c r="D8939">
        <v>0.317</v>
      </c>
      <c r="E8939">
        <v>3170</v>
      </c>
      <c r="F8939" s="1" t="s">
        <v>35549</v>
      </c>
      <c r="G8939" s="1" t="s">
        <v>19102</v>
      </c>
      <c r="H8939" t="b">
        <v>0</v>
      </c>
      <c r="I8939" t="b">
        <v>1</v>
      </c>
      <c r="J8939" t="b">
        <v>0</v>
      </c>
      <c r="K8939" t="b">
        <v>0</v>
      </c>
      <c r="L8939" t="b">
        <v>0</v>
      </c>
      <c r="M8939" t="b">
        <v>0</v>
      </c>
      <c r="N8939" t="b">
        <v>1</v>
      </c>
      <c r="O8939" s="2">
        <v>2022</v>
      </c>
    </row>
    <row r="8940" spans="1:15" x14ac:dyDescent="0.25">
      <c r="A8940">
        <v>8939</v>
      </c>
      <c r="B8940" s="1" t="s">
        <v>17116</v>
      </c>
      <c r="C8940" s="1" t="s">
        <v>17117</v>
      </c>
      <c r="D8940">
        <v>0.317</v>
      </c>
      <c r="E8940">
        <v>3170</v>
      </c>
      <c r="F8940" s="1" t="s">
        <v>35550</v>
      </c>
      <c r="G8940" s="1" t="s">
        <v>35551</v>
      </c>
      <c r="H8940" t="b">
        <v>0</v>
      </c>
      <c r="I8940" t="b">
        <v>1</v>
      </c>
      <c r="J8940" t="b">
        <v>0</v>
      </c>
      <c r="K8940" t="b">
        <v>0</v>
      </c>
      <c r="L8940" t="b">
        <v>0</v>
      </c>
      <c r="M8940" t="b">
        <v>0</v>
      </c>
      <c r="N8940" t="b">
        <v>1</v>
      </c>
      <c r="O8940" s="2">
        <v>2022</v>
      </c>
    </row>
    <row r="8941" spans="1:15" x14ac:dyDescent="0.25">
      <c r="A8941">
        <v>8940</v>
      </c>
      <c r="B8941" s="1" t="s">
        <v>17118</v>
      </c>
      <c r="C8941" s="1" t="s">
        <v>17119</v>
      </c>
      <c r="D8941">
        <v>0.316</v>
      </c>
      <c r="E8941">
        <v>3160</v>
      </c>
      <c r="F8941" s="1" t="s">
        <v>35552</v>
      </c>
      <c r="G8941" s="1" t="s">
        <v>35553</v>
      </c>
      <c r="H8941" t="b">
        <v>1</v>
      </c>
      <c r="I8941" t="b">
        <v>1</v>
      </c>
      <c r="J8941" t="b">
        <v>0</v>
      </c>
      <c r="K8941" t="b">
        <v>0</v>
      </c>
      <c r="L8941" t="b">
        <v>0</v>
      </c>
      <c r="M8941" t="b">
        <v>1</v>
      </c>
      <c r="N8941" t="b">
        <v>1</v>
      </c>
      <c r="O8941" s="2">
        <v>2022</v>
      </c>
    </row>
    <row r="8942" spans="1:15" x14ac:dyDescent="0.25">
      <c r="A8942">
        <v>8941</v>
      </c>
      <c r="B8942" s="1" t="s">
        <v>17120</v>
      </c>
      <c r="C8942" s="1" t="s">
        <v>17121</v>
      </c>
      <c r="D8942">
        <v>0.316</v>
      </c>
      <c r="E8942">
        <v>3160</v>
      </c>
      <c r="F8942" s="1" t="s">
        <v>35554</v>
      </c>
      <c r="G8942" s="1" t="s">
        <v>35555</v>
      </c>
      <c r="H8942" t="b">
        <v>0</v>
      </c>
      <c r="I8942" t="b">
        <v>1</v>
      </c>
      <c r="J8942" t="b">
        <v>0</v>
      </c>
      <c r="K8942" t="b">
        <v>0</v>
      </c>
      <c r="L8942" t="b">
        <v>0</v>
      </c>
      <c r="M8942" t="b">
        <v>1</v>
      </c>
      <c r="N8942" t="b">
        <v>0</v>
      </c>
      <c r="O8942" s="2">
        <v>2022</v>
      </c>
    </row>
    <row r="8943" spans="1:15" x14ac:dyDescent="0.25">
      <c r="A8943">
        <v>8942</v>
      </c>
      <c r="B8943" s="1" t="s">
        <v>17122</v>
      </c>
      <c r="C8943" s="1" t="s">
        <v>17123</v>
      </c>
      <c r="D8943">
        <v>0.316</v>
      </c>
      <c r="E8943">
        <v>3160</v>
      </c>
      <c r="F8943" s="1" t="s">
        <v>35556</v>
      </c>
      <c r="G8943" s="1" t="s">
        <v>35557</v>
      </c>
      <c r="H8943" t="b">
        <v>0</v>
      </c>
      <c r="I8943" t="b">
        <v>1</v>
      </c>
      <c r="J8943" t="b">
        <v>1</v>
      </c>
      <c r="K8943" t="b">
        <v>0</v>
      </c>
      <c r="L8943" t="b">
        <v>0</v>
      </c>
      <c r="M8943" t="b">
        <v>0</v>
      </c>
      <c r="N8943" t="b">
        <v>1</v>
      </c>
      <c r="O8943" s="2">
        <v>2022</v>
      </c>
    </row>
    <row r="8944" spans="1:15" x14ac:dyDescent="0.25">
      <c r="A8944">
        <v>8943</v>
      </c>
      <c r="B8944" s="1" t="s">
        <v>17124</v>
      </c>
      <c r="C8944" s="1" t="s">
        <v>17124</v>
      </c>
      <c r="D8944">
        <v>0.316</v>
      </c>
      <c r="E8944">
        <v>3160</v>
      </c>
      <c r="F8944" s="1" t="s">
        <v>35558</v>
      </c>
      <c r="G8944" s="1" t="s">
        <v>35559</v>
      </c>
      <c r="H8944" t="b">
        <v>0</v>
      </c>
      <c r="I8944" t="b">
        <v>1</v>
      </c>
      <c r="J8944" t="b">
        <v>0</v>
      </c>
      <c r="K8944" t="b">
        <v>0</v>
      </c>
      <c r="L8944" t="b">
        <v>0</v>
      </c>
      <c r="M8944" t="b">
        <v>0</v>
      </c>
      <c r="N8944" t="b">
        <v>1</v>
      </c>
      <c r="O8944" s="2">
        <v>2022</v>
      </c>
    </row>
    <row r="8945" spans="1:15" x14ac:dyDescent="0.25">
      <c r="A8945">
        <v>8944</v>
      </c>
      <c r="B8945" s="1" t="s">
        <v>17125</v>
      </c>
      <c r="C8945" s="1" t="s">
        <v>17126</v>
      </c>
      <c r="D8945">
        <v>0.315</v>
      </c>
      <c r="E8945">
        <v>3150</v>
      </c>
      <c r="F8945" s="1" t="s">
        <v>35560</v>
      </c>
      <c r="G8945" s="1" t="s">
        <v>35561</v>
      </c>
      <c r="H8945" t="b">
        <v>0</v>
      </c>
      <c r="I8945" t="b">
        <v>1</v>
      </c>
      <c r="J8945" t="b">
        <v>0</v>
      </c>
      <c r="K8945" t="b">
        <v>0</v>
      </c>
      <c r="L8945" t="b">
        <v>0</v>
      </c>
      <c r="M8945" t="b">
        <v>0</v>
      </c>
      <c r="N8945" t="b">
        <v>1</v>
      </c>
      <c r="O8945" s="2">
        <v>2022</v>
      </c>
    </row>
    <row r="8946" spans="1:15" x14ac:dyDescent="0.25">
      <c r="A8946">
        <v>8945</v>
      </c>
      <c r="B8946" s="1" t="s">
        <v>17127</v>
      </c>
      <c r="C8946" s="1" t="s">
        <v>17127</v>
      </c>
      <c r="D8946">
        <v>0.315</v>
      </c>
      <c r="E8946">
        <v>3150</v>
      </c>
      <c r="F8946" s="1" t="s">
        <v>35562</v>
      </c>
      <c r="G8946" s="1" t="s">
        <v>19102</v>
      </c>
      <c r="H8946" t="b">
        <v>1</v>
      </c>
      <c r="I8946" t="b">
        <v>0</v>
      </c>
      <c r="J8946" t="b">
        <v>0</v>
      </c>
      <c r="K8946" t="b">
        <v>0</v>
      </c>
      <c r="L8946" t="b">
        <v>0</v>
      </c>
      <c r="M8946" t="b">
        <v>0</v>
      </c>
      <c r="N8946" t="b">
        <v>0</v>
      </c>
      <c r="O8946" s="2">
        <v>2022</v>
      </c>
    </row>
    <row r="8947" spans="1:15" x14ac:dyDescent="0.25">
      <c r="A8947">
        <v>8946</v>
      </c>
      <c r="B8947" s="1" t="s">
        <v>17128</v>
      </c>
      <c r="C8947" s="1" t="s">
        <v>17129</v>
      </c>
      <c r="D8947">
        <v>0.314</v>
      </c>
      <c r="E8947">
        <v>3140</v>
      </c>
      <c r="F8947" s="1" t="s">
        <v>35563</v>
      </c>
      <c r="G8947" s="1" t="s">
        <v>35564</v>
      </c>
      <c r="H8947" t="b">
        <v>0</v>
      </c>
      <c r="I8947" t="b">
        <v>1</v>
      </c>
      <c r="J8947" t="b">
        <v>0</v>
      </c>
      <c r="K8947" t="b">
        <v>0</v>
      </c>
      <c r="L8947" t="b">
        <v>0</v>
      </c>
      <c r="M8947" t="b">
        <v>0</v>
      </c>
      <c r="N8947" t="b">
        <v>1</v>
      </c>
      <c r="O8947" s="2">
        <v>2022</v>
      </c>
    </row>
    <row r="8948" spans="1:15" x14ac:dyDescent="0.25">
      <c r="A8948">
        <v>8947</v>
      </c>
      <c r="B8948" s="1" t="s">
        <v>17130</v>
      </c>
      <c r="C8948" s="1" t="s">
        <v>17130</v>
      </c>
      <c r="D8948">
        <v>0.314</v>
      </c>
      <c r="E8948">
        <v>3140</v>
      </c>
      <c r="F8948" s="1" t="s">
        <v>35565</v>
      </c>
      <c r="G8948" s="1" t="s">
        <v>35566</v>
      </c>
      <c r="H8948" t="b">
        <v>1</v>
      </c>
      <c r="I8948" t="b">
        <v>0</v>
      </c>
      <c r="J8948" t="b">
        <v>0</v>
      </c>
      <c r="K8948" t="b">
        <v>0</v>
      </c>
      <c r="L8948" t="b">
        <v>0</v>
      </c>
      <c r="M8948" t="b">
        <v>0</v>
      </c>
      <c r="N8948" t="b">
        <v>0</v>
      </c>
      <c r="O8948" s="2">
        <v>2022</v>
      </c>
    </row>
    <row r="8949" spans="1:15" x14ac:dyDescent="0.25">
      <c r="A8949">
        <v>8948</v>
      </c>
      <c r="B8949" s="1" t="s">
        <v>17131</v>
      </c>
      <c r="C8949" s="1" t="s">
        <v>17132</v>
      </c>
      <c r="D8949">
        <v>0.314</v>
      </c>
      <c r="E8949">
        <v>3140</v>
      </c>
      <c r="F8949" s="1" t="s">
        <v>35567</v>
      </c>
      <c r="G8949" s="1" t="s">
        <v>35568</v>
      </c>
      <c r="H8949" t="b">
        <v>0</v>
      </c>
      <c r="I8949" t="b">
        <v>1</v>
      </c>
      <c r="J8949" t="b">
        <v>0</v>
      </c>
      <c r="K8949" t="b">
        <v>0</v>
      </c>
      <c r="L8949" t="b">
        <v>0</v>
      </c>
      <c r="M8949" t="b">
        <v>0</v>
      </c>
      <c r="N8949" t="b">
        <v>1</v>
      </c>
      <c r="O8949" s="2">
        <v>2022</v>
      </c>
    </row>
    <row r="8950" spans="1:15" x14ac:dyDescent="0.25">
      <c r="A8950">
        <v>8949</v>
      </c>
      <c r="B8950" s="1" t="s">
        <v>17133</v>
      </c>
      <c r="C8950" s="1" t="s">
        <v>17134</v>
      </c>
      <c r="D8950">
        <v>0.313</v>
      </c>
      <c r="E8950">
        <v>3130</v>
      </c>
      <c r="F8950" s="1" t="s">
        <v>35569</v>
      </c>
      <c r="G8950" s="1" t="s">
        <v>35570</v>
      </c>
      <c r="H8950" t="b">
        <v>1</v>
      </c>
      <c r="I8950" t="b">
        <v>0</v>
      </c>
      <c r="J8950" t="b">
        <v>0</v>
      </c>
      <c r="K8950" t="b">
        <v>0</v>
      </c>
      <c r="L8950" t="b">
        <v>0</v>
      </c>
      <c r="M8950" t="b">
        <v>0</v>
      </c>
      <c r="N8950" t="b">
        <v>0</v>
      </c>
      <c r="O8950" s="2">
        <v>2022</v>
      </c>
    </row>
    <row r="8951" spans="1:15" x14ac:dyDescent="0.25">
      <c r="A8951">
        <v>8950</v>
      </c>
      <c r="B8951" s="1" t="s">
        <v>17135</v>
      </c>
      <c r="C8951" s="1" t="s">
        <v>17136</v>
      </c>
      <c r="D8951">
        <v>0.313</v>
      </c>
      <c r="E8951">
        <v>3130</v>
      </c>
      <c r="F8951" s="1" t="s">
        <v>35571</v>
      </c>
      <c r="G8951" s="1" t="s">
        <v>35572</v>
      </c>
      <c r="H8951" t="b">
        <v>0</v>
      </c>
      <c r="I8951" t="b">
        <v>1</v>
      </c>
      <c r="J8951" t="b">
        <v>0</v>
      </c>
      <c r="K8951" t="b">
        <v>0</v>
      </c>
      <c r="L8951" t="b">
        <v>0</v>
      </c>
      <c r="M8951" t="b">
        <v>1</v>
      </c>
      <c r="N8951" t="b">
        <v>0</v>
      </c>
      <c r="O8951" s="2">
        <v>2022</v>
      </c>
    </row>
    <row r="8952" spans="1:15" x14ac:dyDescent="0.25">
      <c r="A8952">
        <v>8951</v>
      </c>
      <c r="B8952" s="1" t="s">
        <v>17137</v>
      </c>
      <c r="C8952" s="1" t="s">
        <v>17138</v>
      </c>
      <c r="D8952">
        <v>0.313</v>
      </c>
      <c r="E8952">
        <v>3130</v>
      </c>
      <c r="F8952" s="1" t="s">
        <v>35573</v>
      </c>
      <c r="G8952" s="1" t="s">
        <v>35574</v>
      </c>
      <c r="H8952" t="b">
        <v>0</v>
      </c>
      <c r="I8952" t="b">
        <v>1</v>
      </c>
      <c r="J8952" t="b">
        <v>1</v>
      </c>
      <c r="K8952" t="b">
        <v>0</v>
      </c>
      <c r="L8952" t="b">
        <v>0</v>
      </c>
      <c r="M8952" t="b">
        <v>0</v>
      </c>
      <c r="N8952" t="b">
        <v>1</v>
      </c>
      <c r="O8952" s="2">
        <v>2022</v>
      </c>
    </row>
    <row r="8953" spans="1:15" x14ac:dyDescent="0.25">
      <c r="A8953">
        <v>8952</v>
      </c>
      <c r="B8953" s="1" t="s">
        <v>17139</v>
      </c>
      <c r="C8953" s="1" t="s">
        <v>17140</v>
      </c>
      <c r="D8953">
        <v>0.312</v>
      </c>
      <c r="E8953">
        <v>3120</v>
      </c>
      <c r="F8953" s="1" t="s">
        <v>35575</v>
      </c>
      <c r="G8953" s="1" t="s">
        <v>35576</v>
      </c>
      <c r="H8953" t="b">
        <v>1</v>
      </c>
      <c r="I8953" t="b">
        <v>1</v>
      </c>
      <c r="J8953" t="b">
        <v>0</v>
      </c>
      <c r="K8953" t="b">
        <v>0</v>
      </c>
      <c r="L8953" t="b">
        <v>0</v>
      </c>
      <c r="M8953" t="b">
        <v>0</v>
      </c>
      <c r="N8953" t="b">
        <v>1</v>
      </c>
      <c r="O8953" s="2">
        <v>2022</v>
      </c>
    </row>
    <row r="8954" spans="1:15" x14ac:dyDescent="0.25">
      <c r="A8954">
        <v>8953</v>
      </c>
      <c r="B8954" s="1" t="s">
        <v>17141</v>
      </c>
      <c r="C8954" s="1" t="s">
        <v>17142</v>
      </c>
      <c r="D8954">
        <v>0.311</v>
      </c>
      <c r="E8954">
        <v>3110</v>
      </c>
      <c r="F8954" s="1" t="s">
        <v>35577</v>
      </c>
      <c r="G8954" s="1" t="s">
        <v>35578</v>
      </c>
      <c r="H8954" t="b">
        <v>0</v>
      </c>
      <c r="I8954" t="b">
        <v>1</v>
      </c>
      <c r="J8954" t="b">
        <v>0</v>
      </c>
      <c r="K8954" t="b">
        <v>0</v>
      </c>
      <c r="L8954" t="b">
        <v>0</v>
      </c>
      <c r="M8954" t="b">
        <v>0</v>
      </c>
      <c r="N8954" t="b">
        <v>1</v>
      </c>
      <c r="O8954" s="2">
        <v>2022</v>
      </c>
    </row>
    <row r="8955" spans="1:15" x14ac:dyDescent="0.25">
      <c r="A8955">
        <v>8954</v>
      </c>
      <c r="B8955" s="1" t="s">
        <v>17143</v>
      </c>
      <c r="C8955" s="1" t="s">
        <v>17144</v>
      </c>
      <c r="D8955">
        <v>0.311</v>
      </c>
      <c r="E8955">
        <v>3110</v>
      </c>
      <c r="F8955" s="1" t="s">
        <v>35579</v>
      </c>
      <c r="G8955" s="1" t="s">
        <v>35580</v>
      </c>
      <c r="H8955" t="b">
        <v>0</v>
      </c>
      <c r="I8955" t="b">
        <v>1</v>
      </c>
      <c r="J8955" t="b">
        <v>0</v>
      </c>
      <c r="K8955" t="b">
        <v>0</v>
      </c>
      <c r="L8955" t="b">
        <v>0</v>
      </c>
      <c r="M8955" t="b">
        <v>1</v>
      </c>
      <c r="N8955" t="b">
        <v>0</v>
      </c>
      <c r="O8955" s="2">
        <v>2022</v>
      </c>
    </row>
    <row r="8956" spans="1:15" x14ac:dyDescent="0.25">
      <c r="A8956">
        <v>8955</v>
      </c>
      <c r="B8956" s="1" t="s">
        <v>17145</v>
      </c>
      <c r="C8956" s="1" t="s">
        <v>17146</v>
      </c>
      <c r="D8956">
        <v>0.311</v>
      </c>
      <c r="E8956">
        <v>3110</v>
      </c>
      <c r="F8956" s="1" t="s">
        <v>35581</v>
      </c>
      <c r="G8956" s="1" t="s">
        <v>35582</v>
      </c>
      <c r="H8956" t="b">
        <v>1</v>
      </c>
      <c r="I8956" t="b">
        <v>1</v>
      </c>
      <c r="J8956" t="b">
        <v>0</v>
      </c>
      <c r="K8956" t="b">
        <v>0</v>
      </c>
      <c r="L8956" t="b">
        <v>0</v>
      </c>
      <c r="M8956" t="b">
        <v>0</v>
      </c>
      <c r="N8956" t="b">
        <v>1</v>
      </c>
      <c r="O8956" s="2">
        <v>2022</v>
      </c>
    </row>
    <row r="8957" spans="1:15" x14ac:dyDescent="0.25">
      <c r="A8957">
        <v>8956</v>
      </c>
      <c r="B8957" s="1" t="s">
        <v>17147</v>
      </c>
      <c r="C8957" s="1" t="s">
        <v>17148</v>
      </c>
      <c r="D8957">
        <v>0.311</v>
      </c>
      <c r="E8957">
        <v>3110</v>
      </c>
      <c r="F8957" s="1" t="s">
        <v>35583</v>
      </c>
      <c r="G8957" s="1" t="s">
        <v>35584</v>
      </c>
      <c r="H8957" t="b">
        <v>1</v>
      </c>
      <c r="I8957" t="b">
        <v>0</v>
      </c>
      <c r="J8957" t="b">
        <v>0</v>
      </c>
      <c r="K8957" t="b">
        <v>0</v>
      </c>
      <c r="L8957" t="b">
        <v>0</v>
      </c>
      <c r="M8957" t="b">
        <v>0</v>
      </c>
      <c r="N8957" t="b">
        <v>0</v>
      </c>
      <c r="O8957" s="2">
        <v>2022</v>
      </c>
    </row>
    <row r="8958" spans="1:15" x14ac:dyDescent="0.25">
      <c r="A8958">
        <v>8957</v>
      </c>
      <c r="B8958" s="1" t="s">
        <v>17149</v>
      </c>
      <c r="C8958" s="1" t="s">
        <v>17150</v>
      </c>
      <c r="D8958">
        <v>0.311</v>
      </c>
      <c r="E8958">
        <v>3110</v>
      </c>
      <c r="F8958" s="1" t="s">
        <v>35585</v>
      </c>
      <c r="G8958" s="1" t="s">
        <v>35586</v>
      </c>
      <c r="H8958" t="b">
        <v>1</v>
      </c>
      <c r="I8958" t="b">
        <v>0</v>
      </c>
      <c r="J8958" t="b">
        <v>0</v>
      </c>
      <c r="K8958" t="b">
        <v>0</v>
      </c>
      <c r="L8958" t="b">
        <v>0</v>
      </c>
      <c r="M8958" t="b">
        <v>0</v>
      </c>
      <c r="N8958" t="b">
        <v>0</v>
      </c>
      <c r="O8958" s="2">
        <v>2022</v>
      </c>
    </row>
    <row r="8959" spans="1:15" x14ac:dyDescent="0.25">
      <c r="A8959">
        <v>8958</v>
      </c>
      <c r="B8959" s="1" t="s">
        <v>17151</v>
      </c>
      <c r="C8959" s="1" t="s">
        <v>17152</v>
      </c>
      <c r="D8959">
        <v>0.311</v>
      </c>
      <c r="E8959">
        <v>3110</v>
      </c>
      <c r="F8959" s="1" t="s">
        <v>35587</v>
      </c>
      <c r="G8959" s="1" t="s">
        <v>19102</v>
      </c>
      <c r="H8959" t="b">
        <v>1</v>
      </c>
      <c r="I8959" t="b">
        <v>0</v>
      </c>
      <c r="J8959" t="b">
        <v>0</v>
      </c>
      <c r="K8959" t="b">
        <v>0</v>
      </c>
      <c r="L8959" t="b">
        <v>0</v>
      </c>
      <c r="M8959" t="b">
        <v>0</v>
      </c>
      <c r="N8959" t="b">
        <v>0</v>
      </c>
      <c r="O8959" s="2">
        <v>2022</v>
      </c>
    </row>
    <row r="8960" spans="1:15" x14ac:dyDescent="0.25">
      <c r="A8960">
        <v>8959</v>
      </c>
      <c r="B8960" s="1" t="s">
        <v>17153</v>
      </c>
      <c r="C8960" s="1" t="s">
        <v>17154</v>
      </c>
      <c r="D8960">
        <v>0.31</v>
      </c>
      <c r="E8960">
        <v>3100</v>
      </c>
      <c r="F8960" s="1" t="s">
        <v>19102</v>
      </c>
      <c r="G8960" s="1" t="s">
        <v>35588</v>
      </c>
      <c r="H8960" t="b">
        <v>0</v>
      </c>
      <c r="I8960" t="b">
        <v>1</v>
      </c>
      <c r="J8960" t="b">
        <v>1</v>
      </c>
      <c r="K8960" t="b">
        <v>0</v>
      </c>
      <c r="L8960" t="b">
        <v>0</v>
      </c>
      <c r="M8960" t="b">
        <v>1</v>
      </c>
      <c r="N8960" t="b">
        <v>1</v>
      </c>
      <c r="O8960" s="2">
        <v>2022</v>
      </c>
    </row>
    <row r="8961" spans="1:15" x14ac:dyDescent="0.25">
      <c r="A8961">
        <v>8960</v>
      </c>
      <c r="B8961" s="1" t="s">
        <v>17155</v>
      </c>
      <c r="C8961" s="1" t="s">
        <v>17156</v>
      </c>
      <c r="D8961">
        <v>0.31</v>
      </c>
      <c r="E8961">
        <v>3100</v>
      </c>
      <c r="F8961" s="1" t="s">
        <v>35589</v>
      </c>
      <c r="G8961" s="1" t="s">
        <v>35590</v>
      </c>
      <c r="H8961" t="b">
        <v>0</v>
      </c>
      <c r="I8961" t="b">
        <v>1</v>
      </c>
      <c r="J8961" t="b">
        <v>0</v>
      </c>
      <c r="K8961" t="b">
        <v>0</v>
      </c>
      <c r="L8961" t="b">
        <v>0</v>
      </c>
      <c r="M8961" t="b">
        <v>0</v>
      </c>
      <c r="N8961" t="b">
        <v>1</v>
      </c>
      <c r="O8961" s="2">
        <v>2022</v>
      </c>
    </row>
    <row r="8962" spans="1:15" x14ac:dyDescent="0.25">
      <c r="A8962">
        <v>8961</v>
      </c>
      <c r="B8962" s="1" t="s">
        <v>17157</v>
      </c>
      <c r="C8962" s="1" t="s">
        <v>17158</v>
      </c>
      <c r="D8962">
        <v>0.31</v>
      </c>
      <c r="E8962">
        <v>3100</v>
      </c>
      <c r="F8962" s="1" t="s">
        <v>35591</v>
      </c>
      <c r="G8962" s="1" t="s">
        <v>35592</v>
      </c>
      <c r="H8962" t="b">
        <v>1</v>
      </c>
      <c r="I8962" t="b">
        <v>0</v>
      </c>
      <c r="J8962" t="b">
        <v>1</v>
      </c>
      <c r="K8962" t="b">
        <v>0</v>
      </c>
      <c r="L8962" t="b">
        <v>0</v>
      </c>
      <c r="M8962" t="b">
        <v>0</v>
      </c>
      <c r="N8962" t="b">
        <v>1</v>
      </c>
      <c r="O8962" s="2">
        <v>2022</v>
      </c>
    </row>
    <row r="8963" spans="1:15" x14ac:dyDescent="0.25">
      <c r="A8963">
        <v>8962</v>
      </c>
      <c r="B8963" s="1" t="s">
        <v>17159</v>
      </c>
      <c r="C8963" s="1" t="s">
        <v>17160</v>
      </c>
      <c r="D8963">
        <v>0.309</v>
      </c>
      <c r="E8963">
        <v>3090</v>
      </c>
      <c r="F8963" s="1" t="s">
        <v>35593</v>
      </c>
      <c r="G8963" s="1" t="s">
        <v>35594</v>
      </c>
      <c r="H8963" t="b">
        <v>0</v>
      </c>
      <c r="I8963" t="b">
        <v>1</v>
      </c>
      <c r="J8963" t="b">
        <v>0</v>
      </c>
      <c r="K8963" t="b">
        <v>0</v>
      </c>
      <c r="L8963" t="b">
        <v>0</v>
      </c>
      <c r="M8963" t="b">
        <v>1</v>
      </c>
      <c r="N8963" t="b">
        <v>0</v>
      </c>
      <c r="O8963" s="2">
        <v>2022</v>
      </c>
    </row>
    <row r="8964" spans="1:15" x14ac:dyDescent="0.25">
      <c r="A8964">
        <v>8963</v>
      </c>
      <c r="B8964" s="1" t="s">
        <v>17161</v>
      </c>
      <c r="C8964" s="1" t="s">
        <v>17162</v>
      </c>
      <c r="D8964">
        <v>0.308</v>
      </c>
      <c r="E8964">
        <v>3080</v>
      </c>
      <c r="F8964" s="1" t="s">
        <v>35595</v>
      </c>
      <c r="G8964" s="1" t="s">
        <v>35596</v>
      </c>
      <c r="H8964" t="b">
        <v>0</v>
      </c>
      <c r="I8964" t="b">
        <v>1</v>
      </c>
      <c r="J8964" t="b">
        <v>0</v>
      </c>
      <c r="K8964" t="b">
        <v>0</v>
      </c>
      <c r="L8964" t="b">
        <v>0</v>
      </c>
      <c r="M8964" t="b">
        <v>0</v>
      </c>
      <c r="N8964" t="b">
        <v>1</v>
      </c>
      <c r="O8964" s="2">
        <v>2022</v>
      </c>
    </row>
    <row r="8965" spans="1:15" x14ac:dyDescent="0.25">
      <c r="A8965">
        <v>8964</v>
      </c>
      <c r="B8965" s="1" t="s">
        <v>17163</v>
      </c>
      <c r="C8965" s="1" t="s">
        <v>17164</v>
      </c>
      <c r="D8965">
        <v>0.308</v>
      </c>
      <c r="E8965">
        <v>3080</v>
      </c>
      <c r="F8965" s="1" t="s">
        <v>35597</v>
      </c>
      <c r="G8965" s="1" t="s">
        <v>35598</v>
      </c>
      <c r="H8965" t="b">
        <v>0</v>
      </c>
      <c r="I8965" t="b">
        <v>1</v>
      </c>
      <c r="J8965" t="b">
        <v>1</v>
      </c>
      <c r="K8965" t="b">
        <v>0</v>
      </c>
      <c r="L8965" t="b">
        <v>0</v>
      </c>
      <c r="M8965" t="b">
        <v>0</v>
      </c>
      <c r="N8965" t="b">
        <v>1</v>
      </c>
      <c r="O8965" s="2">
        <v>2022</v>
      </c>
    </row>
    <row r="8966" spans="1:15" x14ac:dyDescent="0.25">
      <c r="A8966">
        <v>8965</v>
      </c>
      <c r="B8966" s="1" t="s">
        <v>17165</v>
      </c>
      <c r="C8966" s="1" t="s">
        <v>17166</v>
      </c>
      <c r="D8966">
        <v>0.308</v>
      </c>
      <c r="E8966">
        <v>3080</v>
      </c>
      <c r="F8966" s="1" t="s">
        <v>35599</v>
      </c>
      <c r="G8966" s="1" t="s">
        <v>19102</v>
      </c>
      <c r="H8966" t="b">
        <v>0</v>
      </c>
      <c r="I8966" t="b">
        <v>1</v>
      </c>
      <c r="J8966" t="b">
        <v>0</v>
      </c>
      <c r="K8966" t="b">
        <v>0</v>
      </c>
      <c r="L8966" t="b">
        <v>0</v>
      </c>
      <c r="M8966" t="b">
        <v>0</v>
      </c>
      <c r="N8966" t="b">
        <v>1</v>
      </c>
      <c r="O8966" s="2">
        <v>2022</v>
      </c>
    </row>
    <row r="8967" spans="1:15" x14ac:dyDescent="0.25">
      <c r="A8967">
        <v>8966</v>
      </c>
      <c r="B8967" s="1" t="s">
        <v>17167</v>
      </c>
      <c r="C8967" s="1" t="s">
        <v>17168</v>
      </c>
      <c r="D8967">
        <v>0.308</v>
      </c>
      <c r="E8967">
        <v>3080</v>
      </c>
      <c r="F8967" s="1" t="s">
        <v>35600</v>
      </c>
      <c r="G8967" s="1" t="s">
        <v>35601</v>
      </c>
      <c r="H8967" t="b">
        <v>0</v>
      </c>
      <c r="I8967" t="b">
        <v>1</v>
      </c>
      <c r="J8967" t="b">
        <v>0</v>
      </c>
      <c r="K8967" t="b">
        <v>0</v>
      </c>
      <c r="L8967" t="b">
        <v>0</v>
      </c>
      <c r="M8967" t="b">
        <v>0</v>
      </c>
      <c r="N8967" t="b">
        <v>1</v>
      </c>
      <c r="O8967" s="2">
        <v>2022</v>
      </c>
    </row>
    <row r="8968" spans="1:15" x14ac:dyDescent="0.25">
      <c r="A8968">
        <v>8967</v>
      </c>
      <c r="B8968" s="1" t="s">
        <v>17169</v>
      </c>
      <c r="C8968" s="1" t="s">
        <v>17170</v>
      </c>
      <c r="D8968">
        <v>0.308</v>
      </c>
      <c r="E8968">
        <v>3080</v>
      </c>
      <c r="F8968" s="1" t="s">
        <v>35602</v>
      </c>
      <c r="G8968" s="1" t="s">
        <v>35603</v>
      </c>
      <c r="H8968" t="b">
        <v>0</v>
      </c>
      <c r="I8968" t="b">
        <v>1</v>
      </c>
      <c r="J8968" t="b">
        <v>0</v>
      </c>
      <c r="K8968" t="b">
        <v>0</v>
      </c>
      <c r="L8968" t="b">
        <v>1</v>
      </c>
      <c r="M8968" t="b">
        <v>0</v>
      </c>
      <c r="N8968" t="b">
        <v>0</v>
      </c>
      <c r="O8968" s="2">
        <v>2022</v>
      </c>
    </row>
    <row r="8969" spans="1:15" x14ac:dyDescent="0.25">
      <c r="A8969">
        <v>8968</v>
      </c>
      <c r="B8969" s="1" t="s">
        <v>17171</v>
      </c>
      <c r="C8969" s="1" t="s">
        <v>17172</v>
      </c>
      <c r="D8969">
        <v>0.308</v>
      </c>
      <c r="E8969">
        <v>3080</v>
      </c>
      <c r="F8969" s="1" t="s">
        <v>35604</v>
      </c>
      <c r="G8969" s="1" t="s">
        <v>35604</v>
      </c>
      <c r="H8969" t="b">
        <v>1</v>
      </c>
      <c r="I8969" t="b">
        <v>1</v>
      </c>
      <c r="J8969" t="b">
        <v>0</v>
      </c>
      <c r="K8969" t="b">
        <v>0</v>
      </c>
      <c r="L8969" t="b">
        <v>0</v>
      </c>
      <c r="M8969" t="b">
        <v>0</v>
      </c>
      <c r="N8969" t="b">
        <v>1</v>
      </c>
      <c r="O8969" s="2">
        <v>2022</v>
      </c>
    </row>
    <row r="8970" spans="1:15" x14ac:dyDescent="0.25">
      <c r="A8970">
        <v>8969</v>
      </c>
      <c r="B8970" s="1" t="s">
        <v>17173</v>
      </c>
      <c r="C8970" s="1" t="s">
        <v>17174</v>
      </c>
      <c r="D8970">
        <v>0.308</v>
      </c>
      <c r="E8970">
        <v>3080</v>
      </c>
      <c r="F8970" s="1" t="s">
        <v>35605</v>
      </c>
      <c r="G8970" s="1" t="s">
        <v>35606</v>
      </c>
      <c r="H8970" t="b">
        <v>0</v>
      </c>
      <c r="I8970" t="b">
        <v>1</v>
      </c>
      <c r="J8970" t="b">
        <v>0</v>
      </c>
      <c r="K8970" t="b">
        <v>0</v>
      </c>
      <c r="L8970" t="b">
        <v>0</v>
      </c>
      <c r="M8970" t="b">
        <v>1</v>
      </c>
      <c r="N8970" t="b">
        <v>0</v>
      </c>
      <c r="O8970" s="2">
        <v>2022</v>
      </c>
    </row>
    <row r="8971" spans="1:15" x14ac:dyDescent="0.25">
      <c r="A8971">
        <v>8970</v>
      </c>
      <c r="B8971" s="1" t="s">
        <v>17175</v>
      </c>
      <c r="C8971" s="1" t="s">
        <v>17176</v>
      </c>
      <c r="D8971">
        <v>0.307</v>
      </c>
      <c r="E8971">
        <v>3070</v>
      </c>
      <c r="F8971" s="1" t="s">
        <v>35607</v>
      </c>
      <c r="G8971" s="1" t="s">
        <v>35608</v>
      </c>
      <c r="H8971" t="b">
        <v>0</v>
      </c>
      <c r="I8971" t="b">
        <v>1</v>
      </c>
      <c r="J8971" t="b">
        <v>0</v>
      </c>
      <c r="K8971" t="b">
        <v>0</v>
      </c>
      <c r="L8971" t="b">
        <v>0</v>
      </c>
      <c r="M8971" t="b">
        <v>0</v>
      </c>
      <c r="N8971" t="b">
        <v>1</v>
      </c>
      <c r="O8971" s="2">
        <v>2022</v>
      </c>
    </row>
    <row r="8972" spans="1:15" x14ac:dyDescent="0.25">
      <c r="A8972">
        <v>8971</v>
      </c>
      <c r="B8972" s="1" t="s">
        <v>17177</v>
      </c>
      <c r="C8972" s="1" t="s">
        <v>17178</v>
      </c>
      <c r="D8972">
        <v>0.307</v>
      </c>
      <c r="E8972">
        <v>3070</v>
      </c>
      <c r="F8972" s="1" t="s">
        <v>35609</v>
      </c>
      <c r="G8972" s="1" t="s">
        <v>35610</v>
      </c>
      <c r="H8972" t="b">
        <v>1</v>
      </c>
      <c r="I8972" t="b">
        <v>0</v>
      </c>
      <c r="J8972" t="b">
        <v>0</v>
      </c>
      <c r="K8972" t="b">
        <v>0</v>
      </c>
      <c r="L8972" t="b">
        <v>0</v>
      </c>
      <c r="M8972" t="b">
        <v>0</v>
      </c>
      <c r="N8972" t="b">
        <v>0</v>
      </c>
      <c r="O8972" s="2">
        <v>2022</v>
      </c>
    </row>
    <row r="8973" spans="1:15" x14ac:dyDescent="0.25">
      <c r="A8973">
        <v>8972</v>
      </c>
      <c r="B8973" s="1" t="s">
        <v>17179</v>
      </c>
      <c r="C8973" s="1" t="s">
        <v>17180</v>
      </c>
      <c r="D8973">
        <v>0.307</v>
      </c>
      <c r="E8973">
        <v>3070</v>
      </c>
      <c r="F8973" s="1" t="s">
        <v>35611</v>
      </c>
      <c r="G8973" s="1" t="s">
        <v>35612</v>
      </c>
      <c r="H8973" t="b">
        <v>1</v>
      </c>
      <c r="I8973" t="b">
        <v>0</v>
      </c>
      <c r="J8973" t="b">
        <v>0</v>
      </c>
      <c r="K8973" t="b">
        <v>0</v>
      </c>
      <c r="L8973" t="b">
        <v>0</v>
      </c>
      <c r="M8973" t="b">
        <v>0</v>
      </c>
      <c r="N8973" t="b">
        <v>0</v>
      </c>
      <c r="O8973" s="2">
        <v>2022</v>
      </c>
    </row>
    <row r="8974" spans="1:15" x14ac:dyDescent="0.25">
      <c r="A8974">
        <v>8973</v>
      </c>
      <c r="B8974" s="1" t="s">
        <v>17181</v>
      </c>
      <c r="C8974" s="1" t="s">
        <v>17182</v>
      </c>
      <c r="D8974">
        <v>0.307</v>
      </c>
      <c r="E8974">
        <v>3070</v>
      </c>
      <c r="F8974" s="1" t="s">
        <v>35613</v>
      </c>
      <c r="G8974" s="1" t="s">
        <v>35614</v>
      </c>
      <c r="H8974" t="b">
        <v>0</v>
      </c>
      <c r="I8974" t="b">
        <v>1</v>
      </c>
      <c r="J8974" t="b">
        <v>0</v>
      </c>
      <c r="K8974" t="b">
        <v>0</v>
      </c>
      <c r="L8974" t="b">
        <v>0</v>
      </c>
      <c r="M8974" t="b">
        <v>0</v>
      </c>
      <c r="N8974" t="b">
        <v>1</v>
      </c>
      <c r="O8974" s="2">
        <v>2022</v>
      </c>
    </row>
    <row r="8975" spans="1:15" x14ac:dyDescent="0.25">
      <c r="A8975">
        <v>8974</v>
      </c>
      <c r="B8975" s="1" t="s">
        <v>17183</v>
      </c>
      <c r="C8975" s="1" t="s">
        <v>17184</v>
      </c>
      <c r="D8975">
        <v>0.307</v>
      </c>
      <c r="E8975">
        <v>3070</v>
      </c>
      <c r="F8975" s="1" t="s">
        <v>35615</v>
      </c>
      <c r="G8975" s="1" t="s">
        <v>35615</v>
      </c>
      <c r="H8975" t="b">
        <v>1</v>
      </c>
      <c r="I8975" t="b">
        <v>0</v>
      </c>
      <c r="J8975" t="b">
        <v>0</v>
      </c>
      <c r="K8975" t="b">
        <v>0</v>
      </c>
      <c r="L8975" t="b">
        <v>0</v>
      </c>
      <c r="M8975" t="b">
        <v>0</v>
      </c>
      <c r="N8975" t="b">
        <v>0</v>
      </c>
      <c r="O8975" s="2">
        <v>2022</v>
      </c>
    </row>
    <row r="8976" spans="1:15" x14ac:dyDescent="0.25">
      <c r="A8976">
        <v>8975</v>
      </c>
      <c r="B8976" s="1" t="s">
        <v>17185</v>
      </c>
      <c r="C8976" s="1" t="s">
        <v>17185</v>
      </c>
      <c r="D8976">
        <v>0.30599999999999999</v>
      </c>
      <c r="E8976">
        <v>3060</v>
      </c>
      <c r="F8976" s="1" t="s">
        <v>35616</v>
      </c>
      <c r="G8976" s="1" t="s">
        <v>35617</v>
      </c>
      <c r="H8976" t="b">
        <v>1</v>
      </c>
      <c r="I8976" t="b">
        <v>0</v>
      </c>
      <c r="J8976" t="b">
        <v>0</v>
      </c>
      <c r="K8976" t="b">
        <v>0</v>
      </c>
      <c r="L8976" t="b">
        <v>0</v>
      </c>
      <c r="M8976" t="b">
        <v>0</v>
      </c>
      <c r="N8976" t="b">
        <v>0</v>
      </c>
      <c r="O8976" s="2">
        <v>2022</v>
      </c>
    </row>
    <row r="8977" spans="1:15" x14ac:dyDescent="0.25">
      <c r="A8977">
        <v>8976</v>
      </c>
      <c r="B8977" s="1" t="s">
        <v>17186</v>
      </c>
      <c r="C8977" s="1" t="s">
        <v>17187</v>
      </c>
      <c r="D8977">
        <v>0.30599999999999999</v>
      </c>
      <c r="E8977">
        <v>3060</v>
      </c>
      <c r="F8977" s="1" t="s">
        <v>35618</v>
      </c>
      <c r="G8977" s="1" t="s">
        <v>35619</v>
      </c>
      <c r="H8977" t="b">
        <v>0</v>
      </c>
      <c r="I8977" t="b">
        <v>1</v>
      </c>
      <c r="J8977" t="b">
        <v>0</v>
      </c>
      <c r="K8977" t="b">
        <v>0</v>
      </c>
      <c r="L8977" t="b">
        <v>0</v>
      </c>
      <c r="M8977" t="b">
        <v>0</v>
      </c>
      <c r="N8977" t="b">
        <v>1</v>
      </c>
      <c r="O8977" s="2">
        <v>2022</v>
      </c>
    </row>
    <row r="8978" spans="1:15" x14ac:dyDescent="0.25">
      <c r="A8978">
        <v>8977</v>
      </c>
      <c r="B8978" s="1" t="s">
        <v>17188</v>
      </c>
      <c r="C8978" s="1" t="s">
        <v>17189</v>
      </c>
      <c r="D8978">
        <v>0.30599999999999999</v>
      </c>
      <c r="E8978">
        <v>3060</v>
      </c>
      <c r="F8978" s="1" t="s">
        <v>35620</v>
      </c>
      <c r="G8978" s="1" t="s">
        <v>35621</v>
      </c>
      <c r="H8978" t="b">
        <v>0</v>
      </c>
      <c r="I8978" t="b">
        <v>1</v>
      </c>
      <c r="J8978" t="b">
        <v>0</v>
      </c>
      <c r="K8978" t="b">
        <v>0</v>
      </c>
      <c r="L8978" t="b">
        <v>0</v>
      </c>
      <c r="M8978" t="b">
        <v>0</v>
      </c>
      <c r="N8978" t="b">
        <v>1</v>
      </c>
      <c r="O8978" s="2">
        <v>2022</v>
      </c>
    </row>
    <row r="8979" spans="1:15" x14ac:dyDescent="0.25">
      <c r="A8979">
        <v>8978</v>
      </c>
      <c r="B8979" s="1" t="s">
        <v>17190</v>
      </c>
      <c r="C8979" s="1" t="s">
        <v>17191</v>
      </c>
      <c r="D8979">
        <v>0.30499999999999999</v>
      </c>
      <c r="E8979">
        <v>3050</v>
      </c>
      <c r="F8979" s="1" t="s">
        <v>35622</v>
      </c>
      <c r="G8979" s="1" t="s">
        <v>35623</v>
      </c>
      <c r="H8979" t="b">
        <v>0</v>
      </c>
      <c r="I8979" t="b">
        <v>1</v>
      </c>
      <c r="J8979" t="b">
        <v>0</v>
      </c>
      <c r="K8979" t="b">
        <v>0</v>
      </c>
      <c r="L8979" t="b">
        <v>0</v>
      </c>
      <c r="M8979" t="b">
        <v>0</v>
      </c>
      <c r="N8979" t="b">
        <v>1</v>
      </c>
      <c r="O8979" s="2">
        <v>2022</v>
      </c>
    </row>
    <row r="8980" spans="1:15" x14ac:dyDescent="0.25">
      <c r="A8980">
        <v>8979</v>
      </c>
      <c r="B8980" s="1" t="s">
        <v>17192</v>
      </c>
      <c r="C8980" s="1" t="s">
        <v>17193</v>
      </c>
      <c r="D8980">
        <v>0.30499999999999999</v>
      </c>
      <c r="E8980">
        <v>3050</v>
      </c>
      <c r="F8980" s="1" t="s">
        <v>35624</v>
      </c>
      <c r="G8980" s="1" t="s">
        <v>35625</v>
      </c>
      <c r="H8980" t="b">
        <v>0</v>
      </c>
      <c r="I8980" t="b">
        <v>1</v>
      </c>
      <c r="J8980" t="b">
        <v>0</v>
      </c>
      <c r="K8980" t="b">
        <v>0</v>
      </c>
      <c r="L8980" t="b">
        <v>0</v>
      </c>
      <c r="M8980" t="b">
        <v>1</v>
      </c>
      <c r="N8980" t="b">
        <v>1</v>
      </c>
      <c r="O8980" s="2">
        <v>2022</v>
      </c>
    </row>
    <row r="8981" spans="1:15" x14ac:dyDescent="0.25">
      <c r="A8981">
        <v>8980</v>
      </c>
      <c r="B8981" s="1" t="s">
        <v>17194</v>
      </c>
      <c r="C8981" s="1" t="s">
        <v>17195</v>
      </c>
      <c r="D8981">
        <v>0.30499999999999999</v>
      </c>
      <c r="E8981">
        <v>3050</v>
      </c>
      <c r="F8981" s="1" t="s">
        <v>35626</v>
      </c>
      <c r="G8981" s="1" t="s">
        <v>35627</v>
      </c>
      <c r="H8981" t="b">
        <v>1</v>
      </c>
      <c r="I8981" t="b">
        <v>0</v>
      </c>
      <c r="J8981" t="b">
        <v>0</v>
      </c>
      <c r="K8981" t="b">
        <v>0</v>
      </c>
      <c r="L8981" t="b">
        <v>0</v>
      </c>
      <c r="M8981" t="b">
        <v>0</v>
      </c>
      <c r="N8981" t="b">
        <v>0</v>
      </c>
      <c r="O8981" s="2">
        <v>2022</v>
      </c>
    </row>
    <row r="8982" spans="1:15" x14ac:dyDescent="0.25">
      <c r="A8982">
        <v>8981</v>
      </c>
      <c r="B8982" s="1" t="s">
        <v>17196</v>
      </c>
      <c r="C8982" s="1" t="s">
        <v>17196</v>
      </c>
      <c r="D8982">
        <v>0.30499999999999999</v>
      </c>
      <c r="E8982">
        <v>3050</v>
      </c>
      <c r="F8982" s="1" t="s">
        <v>35628</v>
      </c>
      <c r="G8982" s="1" t="s">
        <v>35629</v>
      </c>
      <c r="H8982" t="b">
        <v>0</v>
      </c>
      <c r="I8982" t="b">
        <v>1</v>
      </c>
      <c r="J8982" t="b">
        <v>0</v>
      </c>
      <c r="K8982" t="b">
        <v>0</v>
      </c>
      <c r="L8982" t="b">
        <v>0</v>
      </c>
      <c r="M8982" t="b">
        <v>0</v>
      </c>
      <c r="N8982" t="b">
        <v>1</v>
      </c>
      <c r="O8982" s="2">
        <v>2022</v>
      </c>
    </row>
    <row r="8983" spans="1:15" x14ac:dyDescent="0.25">
      <c r="A8983">
        <v>8982</v>
      </c>
      <c r="B8983" s="1" t="s">
        <v>17197</v>
      </c>
      <c r="C8983" s="1" t="s">
        <v>17198</v>
      </c>
      <c r="D8983">
        <v>0.30499999999999999</v>
      </c>
      <c r="E8983">
        <v>3050</v>
      </c>
      <c r="F8983" s="1" t="s">
        <v>35630</v>
      </c>
      <c r="G8983" s="1" t="s">
        <v>35631</v>
      </c>
      <c r="H8983" t="b">
        <v>1</v>
      </c>
      <c r="I8983" t="b">
        <v>0</v>
      </c>
      <c r="J8983" t="b">
        <v>0</v>
      </c>
      <c r="K8983" t="b">
        <v>0</v>
      </c>
      <c r="L8983" t="b">
        <v>0</v>
      </c>
      <c r="M8983" t="b">
        <v>0</v>
      </c>
      <c r="N8983" t="b">
        <v>0</v>
      </c>
      <c r="O8983" s="2">
        <v>2022</v>
      </c>
    </row>
    <row r="8984" spans="1:15" x14ac:dyDescent="0.25">
      <c r="A8984">
        <v>8983</v>
      </c>
      <c r="B8984" s="1" t="s">
        <v>17199</v>
      </c>
      <c r="C8984" s="1" t="s">
        <v>17200</v>
      </c>
      <c r="D8984">
        <v>0.30499999999999999</v>
      </c>
      <c r="E8984">
        <v>3050</v>
      </c>
      <c r="F8984" s="1" t="s">
        <v>35632</v>
      </c>
      <c r="G8984" s="1" t="s">
        <v>35633</v>
      </c>
      <c r="H8984" t="b">
        <v>0</v>
      </c>
      <c r="I8984" t="b">
        <v>1</v>
      </c>
      <c r="J8984" t="b">
        <v>1</v>
      </c>
      <c r="K8984" t="b">
        <v>0</v>
      </c>
      <c r="L8984" t="b">
        <v>0</v>
      </c>
      <c r="M8984" t="b">
        <v>0</v>
      </c>
      <c r="N8984" t="b">
        <v>1</v>
      </c>
      <c r="O8984" s="2">
        <v>2022</v>
      </c>
    </row>
    <row r="8985" spans="1:15" x14ac:dyDescent="0.25">
      <c r="A8985">
        <v>8984</v>
      </c>
      <c r="B8985" s="1" t="s">
        <v>17201</v>
      </c>
      <c r="C8985" s="1" t="s">
        <v>17202</v>
      </c>
      <c r="D8985">
        <v>0.30499999999999999</v>
      </c>
      <c r="E8985">
        <v>3050</v>
      </c>
      <c r="F8985" s="1" t="s">
        <v>35634</v>
      </c>
      <c r="G8985" s="1" t="s">
        <v>35635</v>
      </c>
      <c r="H8985" t="b">
        <v>0</v>
      </c>
      <c r="I8985" t="b">
        <v>1</v>
      </c>
      <c r="J8985" t="b">
        <v>0</v>
      </c>
      <c r="K8985" t="b">
        <v>0</v>
      </c>
      <c r="L8985" t="b">
        <v>0</v>
      </c>
      <c r="M8985" t="b">
        <v>0</v>
      </c>
      <c r="N8985" t="b">
        <v>1</v>
      </c>
      <c r="O8985" s="2">
        <v>2022</v>
      </c>
    </row>
    <row r="8986" spans="1:15" x14ac:dyDescent="0.25">
      <c r="A8986">
        <v>8985</v>
      </c>
      <c r="B8986" s="1" t="s">
        <v>17203</v>
      </c>
      <c r="C8986" s="1" t="s">
        <v>17204</v>
      </c>
      <c r="D8986">
        <v>0.30499999999999999</v>
      </c>
      <c r="E8986">
        <v>3050</v>
      </c>
      <c r="F8986" s="1" t="s">
        <v>35636</v>
      </c>
      <c r="G8986" s="1" t="s">
        <v>35637</v>
      </c>
      <c r="H8986" t="b">
        <v>0</v>
      </c>
      <c r="I8986" t="b">
        <v>1</v>
      </c>
      <c r="J8986" t="b">
        <v>1</v>
      </c>
      <c r="K8986" t="b">
        <v>0</v>
      </c>
      <c r="L8986" t="b">
        <v>0</v>
      </c>
      <c r="M8986" t="b">
        <v>0</v>
      </c>
      <c r="N8986" t="b">
        <v>1</v>
      </c>
      <c r="O8986" s="2">
        <v>2022</v>
      </c>
    </row>
    <row r="8987" spans="1:15" x14ac:dyDescent="0.25">
      <c r="A8987">
        <v>8986</v>
      </c>
      <c r="B8987" s="1" t="s">
        <v>17205</v>
      </c>
      <c r="C8987" s="1" t="s">
        <v>17205</v>
      </c>
      <c r="D8987">
        <v>0.30499999999999999</v>
      </c>
      <c r="E8987">
        <v>3050</v>
      </c>
      <c r="F8987" s="1" t="s">
        <v>19102</v>
      </c>
      <c r="G8987" s="1" t="s">
        <v>35638</v>
      </c>
      <c r="H8987" t="b">
        <v>1</v>
      </c>
      <c r="I8987" t="b">
        <v>0</v>
      </c>
      <c r="J8987" t="b">
        <v>0</v>
      </c>
      <c r="K8987" t="b">
        <v>0</v>
      </c>
      <c r="L8987" t="b">
        <v>0</v>
      </c>
      <c r="M8987" t="b">
        <v>0</v>
      </c>
      <c r="N8987" t="b">
        <v>0</v>
      </c>
      <c r="O8987" s="2">
        <v>2022</v>
      </c>
    </row>
    <row r="8988" spans="1:15" x14ac:dyDescent="0.25">
      <c r="A8988">
        <v>8987</v>
      </c>
      <c r="B8988" s="1" t="s">
        <v>17206</v>
      </c>
      <c r="C8988" s="1" t="s">
        <v>17207</v>
      </c>
      <c r="D8988">
        <v>0.30399999999999999</v>
      </c>
      <c r="E8988">
        <v>3040</v>
      </c>
      <c r="F8988" s="1" t="s">
        <v>35639</v>
      </c>
      <c r="G8988" s="1" t="s">
        <v>35640</v>
      </c>
      <c r="H8988" t="b">
        <v>1</v>
      </c>
      <c r="I8988" t="b">
        <v>0</v>
      </c>
      <c r="J8988" t="b">
        <v>0</v>
      </c>
      <c r="K8988" t="b">
        <v>0</v>
      </c>
      <c r="L8988" t="b">
        <v>0</v>
      </c>
      <c r="M8988" t="b">
        <v>0</v>
      </c>
      <c r="N8988" t="b">
        <v>0</v>
      </c>
      <c r="O8988" s="2">
        <v>2022</v>
      </c>
    </row>
    <row r="8989" spans="1:15" x14ac:dyDescent="0.25">
      <c r="A8989">
        <v>8988</v>
      </c>
      <c r="B8989" s="1" t="s">
        <v>17208</v>
      </c>
      <c r="C8989" s="1" t="s">
        <v>17209</v>
      </c>
      <c r="D8989">
        <v>0.30399999999999999</v>
      </c>
      <c r="E8989">
        <v>3040</v>
      </c>
      <c r="F8989" s="1" t="s">
        <v>35641</v>
      </c>
      <c r="G8989" s="1" t="s">
        <v>35642</v>
      </c>
      <c r="H8989" t="b">
        <v>0</v>
      </c>
      <c r="I8989" t="b">
        <v>1</v>
      </c>
      <c r="J8989" t="b">
        <v>0</v>
      </c>
      <c r="K8989" t="b">
        <v>1</v>
      </c>
      <c r="L8989" t="b">
        <v>0</v>
      </c>
      <c r="M8989" t="b">
        <v>0</v>
      </c>
      <c r="N8989" t="b">
        <v>0</v>
      </c>
      <c r="O8989" s="2">
        <v>2022</v>
      </c>
    </row>
    <row r="8990" spans="1:15" x14ac:dyDescent="0.25">
      <c r="A8990">
        <v>8989</v>
      </c>
      <c r="B8990" s="1" t="s">
        <v>17210</v>
      </c>
      <c r="C8990" s="1" t="s">
        <v>17211</v>
      </c>
      <c r="D8990">
        <v>0.30399999999999999</v>
      </c>
      <c r="E8990">
        <v>3040</v>
      </c>
      <c r="F8990" s="1" t="s">
        <v>35643</v>
      </c>
      <c r="G8990" s="1" t="s">
        <v>35643</v>
      </c>
      <c r="H8990" t="b">
        <v>1</v>
      </c>
      <c r="I8990" t="b">
        <v>0</v>
      </c>
      <c r="J8990" t="b">
        <v>0</v>
      </c>
      <c r="K8990" t="b">
        <v>0</v>
      </c>
      <c r="L8990" t="b">
        <v>0</v>
      </c>
      <c r="M8990" t="b">
        <v>0</v>
      </c>
      <c r="N8990" t="b">
        <v>0</v>
      </c>
      <c r="O8990" s="2">
        <v>2022</v>
      </c>
    </row>
    <row r="8991" spans="1:15" x14ac:dyDescent="0.25">
      <c r="A8991">
        <v>8990</v>
      </c>
      <c r="B8991" s="1" t="s">
        <v>17212</v>
      </c>
      <c r="C8991" s="1" t="s">
        <v>17213</v>
      </c>
      <c r="D8991">
        <v>0.30399999999999999</v>
      </c>
      <c r="E8991">
        <v>3040</v>
      </c>
      <c r="F8991" s="1" t="s">
        <v>35644</v>
      </c>
      <c r="G8991" s="1" t="s">
        <v>35645</v>
      </c>
      <c r="H8991" t="b">
        <v>1</v>
      </c>
      <c r="I8991" t="b">
        <v>0</v>
      </c>
      <c r="J8991" t="b">
        <v>0</v>
      </c>
      <c r="K8991" t="b">
        <v>0</v>
      </c>
      <c r="L8991" t="b">
        <v>0</v>
      </c>
      <c r="M8991" t="b">
        <v>0</v>
      </c>
      <c r="N8991" t="b">
        <v>0</v>
      </c>
      <c r="O8991" s="2">
        <v>2022</v>
      </c>
    </row>
    <row r="8992" spans="1:15" x14ac:dyDescent="0.25">
      <c r="A8992">
        <v>8991</v>
      </c>
      <c r="B8992" s="1" t="s">
        <v>17214</v>
      </c>
      <c r="C8992" s="1" t="s">
        <v>17215</v>
      </c>
      <c r="D8992">
        <v>0.30399999999999999</v>
      </c>
      <c r="E8992">
        <v>3040</v>
      </c>
      <c r="F8992" s="1" t="s">
        <v>35646</v>
      </c>
      <c r="G8992" s="1" t="s">
        <v>35647</v>
      </c>
      <c r="H8992" t="b">
        <v>1</v>
      </c>
      <c r="I8992" t="b">
        <v>0</v>
      </c>
      <c r="J8992" t="b">
        <v>0</v>
      </c>
      <c r="K8992" t="b">
        <v>0</v>
      </c>
      <c r="L8992" t="b">
        <v>0</v>
      </c>
      <c r="M8992" t="b">
        <v>0</v>
      </c>
      <c r="N8992" t="b">
        <v>0</v>
      </c>
      <c r="O8992" s="2">
        <v>2022</v>
      </c>
    </row>
    <row r="8993" spans="1:15" x14ac:dyDescent="0.25">
      <c r="A8993">
        <v>8992</v>
      </c>
      <c r="B8993" s="1" t="s">
        <v>17216</v>
      </c>
      <c r="C8993" s="1" t="s">
        <v>17217</v>
      </c>
      <c r="D8993">
        <v>0.30299999999999999</v>
      </c>
      <c r="E8993">
        <v>3030</v>
      </c>
      <c r="F8993" s="1" t="s">
        <v>35648</v>
      </c>
      <c r="G8993" s="1" t="s">
        <v>35649</v>
      </c>
      <c r="H8993" t="b">
        <v>1</v>
      </c>
      <c r="I8993" t="b">
        <v>1</v>
      </c>
      <c r="J8993" t="b">
        <v>0</v>
      </c>
      <c r="K8993" t="b">
        <v>0</v>
      </c>
      <c r="L8993" t="b">
        <v>0</v>
      </c>
      <c r="M8993" t="b">
        <v>0</v>
      </c>
      <c r="N8993" t="b">
        <v>1</v>
      </c>
      <c r="O8993" s="2">
        <v>2022</v>
      </c>
    </row>
    <row r="8994" spans="1:15" x14ac:dyDescent="0.25">
      <c r="A8994">
        <v>8993</v>
      </c>
      <c r="B8994" s="1" t="s">
        <v>17218</v>
      </c>
      <c r="C8994" s="1" t="s">
        <v>17219</v>
      </c>
      <c r="D8994">
        <v>0.30199999999999999</v>
      </c>
      <c r="E8994">
        <v>3020</v>
      </c>
      <c r="F8994" s="1" t="s">
        <v>35650</v>
      </c>
      <c r="G8994" s="1" t="s">
        <v>35651</v>
      </c>
      <c r="H8994" t="b">
        <v>1</v>
      </c>
      <c r="I8994" t="b">
        <v>0</v>
      </c>
      <c r="J8994" t="b">
        <v>0</v>
      </c>
      <c r="K8994" t="b">
        <v>0</v>
      </c>
      <c r="L8994" t="b">
        <v>0</v>
      </c>
      <c r="M8994" t="b">
        <v>0</v>
      </c>
      <c r="N8994" t="b">
        <v>0</v>
      </c>
      <c r="O8994" s="2">
        <v>2022</v>
      </c>
    </row>
    <row r="8995" spans="1:15" x14ac:dyDescent="0.25">
      <c r="A8995">
        <v>8994</v>
      </c>
      <c r="B8995" s="1" t="s">
        <v>17220</v>
      </c>
      <c r="C8995" s="1" t="s">
        <v>17221</v>
      </c>
      <c r="D8995">
        <v>0.30199999999999999</v>
      </c>
      <c r="E8995">
        <v>3020</v>
      </c>
      <c r="F8995" s="1" t="s">
        <v>35652</v>
      </c>
      <c r="G8995" s="1" t="s">
        <v>35653</v>
      </c>
      <c r="H8995" t="b">
        <v>0</v>
      </c>
      <c r="I8995" t="b">
        <v>1</v>
      </c>
      <c r="J8995" t="b">
        <v>1</v>
      </c>
      <c r="K8995" t="b">
        <v>0</v>
      </c>
      <c r="L8995" t="b">
        <v>0</v>
      </c>
      <c r="M8995" t="b">
        <v>0</v>
      </c>
      <c r="N8995" t="b">
        <v>1</v>
      </c>
      <c r="O8995" s="2">
        <v>2022</v>
      </c>
    </row>
    <row r="8996" spans="1:15" x14ac:dyDescent="0.25">
      <c r="A8996">
        <v>8995</v>
      </c>
      <c r="B8996" s="1" t="s">
        <v>17222</v>
      </c>
      <c r="C8996" s="1" t="s">
        <v>17222</v>
      </c>
      <c r="D8996">
        <v>0.30199999999999999</v>
      </c>
      <c r="E8996">
        <v>3020</v>
      </c>
      <c r="F8996" s="1" t="s">
        <v>35654</v>
      </c>
      <c r="G8996" s="1" t="s">
        <v>35655</v>
      </c>
      <c r="H8996" t="b">
        <v>0</v>
      </c>
      <c r="I8996" t="b">
        <v>1</v>
      </c>
      <c r="J8996" t="b">
        <v>0</v>
      </c>
      <c r="K8996" t="b">
        <v>0</v>
      </c>
      <c r="L8996" t="b">
        <v>0</v>
      </c>
      <c r="M8996" t="b">
        <v>0</v>
      </c>
      <c r="N8996" t="b">
        <v>1</v>
      </c>
      <c r="O8996" s="2">
        <v>2022</v>
      </c>
    </row>
    <row r="8997" spans="1:15" x14ac:dyDescent="0.25">
      <c r="A8997">
        <v>8996</v>
      </c>
      <c r="B8997" s="1" t="s">
        <v>17223</v>
      </c>
      <c r="C8997" s="1" t="s">
        <v>17224</v>
      </c>
      <c r="D8997">
        <v>0.30099999999999999</v>
      </c>
      <c r="E8997">
        <v>3010</v>
      </c>
      <c r="F8997" s="1" t="s">
        <v>35656</v>
      </c>
      <c r="G8997" s="1" t="s">
        <v>35657</v>
      </c>
      <c r="H8997" t="b">
        <v>0</v>
      </c>
      <c r="I8997" t="b">
        <v>1</v>
      </c>
      <c r="J8997" t="b">
        <v>0</v>
      </c>
      <c r="K8997" t="b">
        <v>0</v>
      </c>
      <c r="L8997" t="b">
        <v>0</v>
      </c>
      <c r="M8997" t="b">
        <v>0</v>
      </c>
      <c r="N8997" t="b">
        <v>1</v>
      </c>
      <c r="O8997" s="2">
        <v>2022</v>
      </c>
    </row>
    <row r="8998" spans="1:15" x14ac:dyDescent="0.25">
      <c r="A8998">
        <v>8997</v>
      </c>
      <c r="B8998" s="1" t="s">
        <v>17225</v>
      </c>
      <c r="C8998" s="1" t="s">
        <v>17225</v>
      </c>
      <c r="D8998">
        <v>0.30099999999999999</v>
      </c>
      <c r="E8998">
        <v>3010</v>
      </c>
      <c r="F8998" s="1" t="s">
        <v>35658</v>
      </c>
      <c r="G8998" s="1" t="s">
        <v>35658</v>
      </c>
      <c r="H8998" t="b">
        <v>1</v>
      </c>
      <c r="I8998" t="b">
        <v>0</v>
      </c>
      <c r="J8998" t="b">
        <v>0</v>
      </c>
      <c r="K8998" t="b">
        <v>0</v>
      </c>
      <c r="L8998" t="b">
        <v>0</v>
      </c>
      <c r="M8998" t="b">
        <v>0</v>
      </c>
      <c r="N8998" t="b">
        <v>0</v>
      </c>
      <c r="O8998" s="2">
        <v>2022</v>
      </c>
    </row>
    <row r="8999" spans="1:15" x14ac:dyDescent="0.25">
      <c r="A8999">
        <v>8998</v>
      </c>
      <c r="B8999" s="1" t="s">
        <v>17226</v>
      </c>
      <c r="C8999" s="1" t="s">
        <v>17227</v>
      </c>
      <c r="D8999">
        <v>0.30099999999999999</v>
      </c>
      <c r="E8999">
        <v>3010</v>
      </c>
      <c r="F8999" s="1" t="s">
        <v>35659</v>
      </c>
      <c r="G8999" s="1" t="s">
        <v>35660</v>
      </c>
      <c r="H8999" t="b">
        <v>0</v>
      </c>
      <c r="I8999" t="b">
        <v>1</v>
      </c>
      <c r="J8999" t="b">
        <v>0</v>
      </c>
      <c r="K8999" t="b">
        <v>0</v>
      </c>
      <c r="L8999" t="b">
        <v>0</v>
      </c>
      <c r="M8999" t="b">
        <v>1</v>
      </c>
      <c r="N8999" t="b">
        <v>0</v>
      </c>
      <c r="O8999" s="2">
        <v>2022</v>
      </c>
    </row>
    <row r="9000" spans="1:15" x14ac:dyDescent="0.25">
      <c r="A9000">
        <v>8999</v>
      </c>
      <c r="B9000" s="1" t="s">
        <v>17228</v>
      </c>
      <c r="C9000" s="1" t="s">
        <v>17229</v>
      </c>
      <c r="D9000">
        <v>0.30099999999999999</v>
      </c>
      <c r="E9000">
        <v>3010</v>
      </c>
      <c r="F9000" s="1" t="s">
        <v>35661</v>
      </c>
      <c r="G9000" s="1" t="s">
        <v>35662</v>
      </c>
      <c r="H9000" t="b">
        <v>1</v>
      </c>
      <c r="I9000" t="b">
        <v>0</v>
      </c>
      <c r="J9000" t="b">
        <v>0</v>
      </c>
      <c r="K9000" t="b">
        <v>0</v>
      </c>
      <c r="L9000" t="b">
        <v>0</v>
      </c>
      <c r="M9000" t="b">
        <v>0</v>
      </c>
      <c r="N9000" t="b">
        <v>0</v>
      </c>
      <c r="O9000" s="2">
        <v>2022</v>
      </c>
    </row>
    <row r="9001" spans="1:15" x14ac:dyDescent="0.25">
      <c r="A9001">
        <v>9000</v>
      </c>
      <c r="B9001" s="1" t="s">
        <v>17230</v>
      </c>
      <c r="C9001" s="1" t="s">
        <v>17230</v>
      </c>
      <c r="D9001">
        <v>0.30099999999999999</v>
      </c>
      <c r="E9001">
        <v>3010</v>
      </c>
      <c r="F9001" s="1" t="s">
        <v>35663</v>
      </c>
      <c r="G9001" s="1" t="s">
        <v>35664</v>
      </c>
      <c r="H9001" t="b">
        <v>1</v>
      </c>
      <c r="I9001" t="b">
        <v>0</v>
      </c>
      <c r="J9001" t="b">
        <v>0</v>
      </c>
      <c r="K9001" t="b">
        <v>0</v>
      </c>
      <c r="L9001" t="b">
        <v>0</v>
      </c>
      <c r="M9001" t="b">
        <v>0</v>
      </c>
      <c r="N9001" t="b">
        <v>0</v>
      </c>
      <c r="O9001" s="2">
        <v>2022</v>
      </c>
    </row>
    <row r="9002" spans="1:15" x14ac:dyDescent="0.25">
      <c r="A9002">
        <v>9001</v>
      </c>
      <c r="B9002" s="1" t="s">
        <v>17231</v>
      </c>
      <c r="C9002" s="1" t="s">
        <v>17232</v>
      </c>
      <c r="D9002">
        <v>0.30099999999999999</v>
      </c>
      <c r="E9002">
        <v>3010</v>
      </c>
      <c r="F9002" s="1" t="s">
        <v>35665</v>
      </c>
      <c r="G9002" s="1" t="s">
        <v>35666</v>
      </c>
      <c r="H9002" t="b">
        <v>1</v>
      </c>
      <c r="I9002" t="b">
        <v>0</v>
      </c>
      <c r="J9002" t="b">
        <v>0</v>
      </c>
      <c r="K9002" t="b">
        <v>0</v>
      </c>
      <c r="L9002" t="b">
        <v>0</v>
      </c>
      <c r="M9002" t="b">
        <v>0</v>
      </c>
      <c r="N9002" t="b">
        <v>0</v>
      </c>
      <c r="O9002" s="2">
        <v>2022</v>
      </c>
    </row>
    <row r="9003" spans="1:15" x14ac:dyDescent="0.25">
      <c r="A9003">
        <v>9002</v>
      </c>
      <c r="B9003" s="1" t="s">
        <v>17233</v>
      </c>
      <c r="C9003" s="1" t="s">
        <v>17234</v>
      </c>
      <c r="D9003">
        <v>0.30099999999999999</v>
      </c>
      <c r="E9003">
        <v>3010</v>
      </c>
      <c r="F9003" s="1" t="s">
        <v>35667</v>
      </c>
      <c r="G9003" s="1" t="s">
        <v>35668</v>
      </c>
      <c r="H9003" t="b">
        <v>1</v>
      </c>
      <c r="I9003" t="b">
        <v>0</v>
      </c>
      <c r="J9003" t="b">
        <v>0</v>
      </c>
      <c r="K9003" t="b">
        <v>0</v>
      </c>
      <c r="L9003" t="b">
        <v>0</v>
      </c>
      <c r="M9003" t="b">
        <v>0</v>
      </c>
      <c r="N9003" t="b">
        <v>0</v>
      </c>
      <c r="O9003" s="2">
        <v>2022</v>
      </c>
    </row>
    <row r="9004" spans="1:15" x14ac:dyDescent="0.25">
      <c r="A9004">
        <v>9003</v>
      </c>
      <c r="B9004" s="1" t="s">
        <v>17235</v>
      </c>
      <c r="C9004" s="1" t="s">
        <v>17236</v>
      </c>
      <c r="D9004">
        <v>0.30099999999999999</v>
      </c>
      <c r="E9004">
        <v>3010</v>
      </c>
      <c r="F9004" s="1" t="s">
        <v>35669</v>
      </c>
      <c r="G9004" s="1" t="s">
        <v>35670</v>
      </c>
      <c r="H9004" t="b">
        <v>0</v>
      </c>
      <c r="I9004" t="b">
        <v>1</v>
      </c>
      <c r="J9004" t="b">
        <v>0</v>
      </c>
      <c r="K9004" t="b">
        <v>0</v>
      </c>
      <c r="L9004" t="b">
        <v>0</v>
      </c>
      <c r="M9004" t="b">
        <v>1</v>
      </c>
      <c r="N9004" t="b">
        <v>1</v>
      </c>
      <c r="O9004" s="2">
        <v>2022</v>
      </c>
    </row>
    <row r="9005" spans="1:15" x14ac:dyDescent="0.25">
      <c r="A9005">
        <v>9004</v>
      </c>
      <c r="B9005" s="1" t="s">
        <v>17237</v>
      </c>
      <c r="C9005" s="1" t="s">
        <v>17238</v>
      </c>
      <c r="D9005">
        <v>0.3</v>
      </c>
      <c r="E9005">
        <v>3000</v>
      </c>
      <c r="F9005" s="1" t="s">
        <v>35671</v>
      </c>
      <c r="G9005" s="1" t="s">
        <v>35672</v>
      </c>
      <c r="H9005" t="b">
        <v>1</v>
      </c>
      <c r="I9005" t="b">
        <v>0</v>
      </c>
      <c r="J9005" t="b">
        <v>0</v>
      </c>
      <c r="K9005" t="b">
        <v>0</v>
      </c>
      <c r="L9005" t="b">
        <v>0</v>
      </c>
      <c r="M9005" t="b">
        <v>0</v>
      </c>
      <c r="N9005" t="b">
        <v>0</v>
      </c>
      <c r="O9005" s="2">
        <v>2022</v>
      </c>
    </row>
    <row r="9006" spans="1:15" x14ac:dyDescent="0.25">
      <c r="A9006">
        <v>9005</v>
      </c>
      <c r="B9006" s="1" t="s">
        <v>17239</v>
      </c>
      <c r="C9006" s="1" t="s">
        <v>17240</v>
      </c>
      <c r="D9006">
        <v>0.3</v>
      </c>
      <c r="E9006">
        <v>3000</v>
      </c>
      <c r="F9006" s="1" t="s">
        <v>35673</v>
      </c>
      <c r="G9006" s="1" t="s">
        <v>19102</v>
      </c>
      <c r="H9006" t="b">
        <v>1</v>
      </c>
      <c r="I9006" t="b">
        <v>0</v>
      </c>
      <c r="J9006" t="b">
        <v>0</v>
      </c>
      <c r="K9006" t="b">
        <v>0</v>
      </c>
      <c r="L9006" t="b">
        <v>0</v>
      </c>
      <c r="M9006" t="b">
        <v>0</v>
      </c>
      <c r="N9006" t="b">
        <v>0</v>
      </c>
      <c r="O9006" s="2">
        <v>2022</v>
      </c>
    </row>
    <row r="9007" spans="1:15" x14ac:dyDescent="0.25">
      <c r="A9007">
        <v>9006</v>
      </c>
      <c r="B9007" s="1" t="s">
        <v>17241</v>
      </c>
      <c r="C9007" s="1" t="s">
        <v>17242</v>
      </c>
      <c r="D9007">
        <v>0.3</v>
      </c>
      <c r="E9007">
        <v>3000</v>
      </c>
      <c r="F9007" s="1" t="s">
        <v>35674</v>
      </c>
      <c r="G9007" s="1" t="s">
        <v>35674</v>
      </c>
      <c r="H9007" t="b">
        <v>0</v>
      </c>
      <c r="I9007" t="b">
        <v>1</v>
      </c>
      <c r="J9007" t="b">
        <v>0</v>
      </c>
      <c r="K9007" t="b">
        <v>0</v>
      </c>
      <c r="L9007" t="b">
        <v>0</v>
      </c>
      <c r="M9007" t="b">
        <v>1</v>
      </c>
      <c r="N9007" t="b">
        <v>1</v>
      </c>
      <c r="O9007" s="2">
        <v>2022</v>
      </c>
    </row>
    <row r="9008" spans="1:15" x14ac:dyDescent="0.25">
      <c r="A9008">
        <v>9007</v>
      </c>
      <c r="B9008" s="1" t="s">
        <v>17243</v>
      </c>
      <c r="C9008" s="1" t="s">
        <v>17244</v>
      </c>
      <c r="D9008">
        <v>0.29899999999999999</v>
      </c>
      <c r="E9008">
        <v>2990</v>
      </c>
      <c r="F9008" s="1" t="s">
        <v>35675</v>
      </c>
      <c r="G9008" s="1" t="s">
        <v>35676</v>
      </c>
      <c r="H9008" t="b">
        <v>1</v>
      </c>
      <c r="I9008" t="b">
        <v>0</v>
      </c>
      <c r="J9008" t="b">
        <v>0</v>
      </c>
      <c r="K9008" t="b">
        <v>0</v>
      </c>
      <c r="L9008" t="b">
        <v>0</v>
      </c>
      <c r="M9008" t="b">
        <v>0</v>
      </c>
      <c r="N9008" t="b">
        <v>0</v>
      </c>
      <c r="O9008" s="2">
        <v>2022</v>
      </c>
    </row>
    <row r="9009" spans="1:15" x14ac:dyDescent="0.25">
      <c r="A9009">
        <v>9008</v>
      </c>
      <c r="B9009" s="1" t="s">
        <v>17245</v>
      </c>
      <c r="C9009" s="1" t="s">
        <v>17246</v>
      </c>
      <c r="D9009">
        <v>0.29799999999999999</v>
      </c>
      <c r="E9009">
        <v>2980</v>
      </c>
      <c r="F9009" s="1" t="s">
        <v>35677</v>
      </c>
      <c r="G9009" s="1" t="s">
        <v>19102</v>
      </c>
      <c r="H9009" t="b">
        <v>1</v>
      </c>
      <c r="I9009" t="b">
        <v>0</v>
      </c>
      <c r="J9009" t="b">
        <v>0</v>
      </c>
      <c r="K9009" t="b">
        <v>0</v>
      </c>
      <c r="L9009" t="b">
        <v>0</v>
      </c>
      <c r="M9009" t="b">
        <v>0</v>
      </c>
      <c r="N9009" t="b">
        <v>0</v>
      </c>
      <c r="O9009" s="2">
        <v>2022</v>
      </c>
    </row>
    <row r="9010" spans="1:15" x14ac:dyDescent="0.25">
      <c r="A9010">
        <v>9009</v>
      </c>
      <c r="B9010" s="1" t="s">
        <v>17247</v>
      </c>
      <c r="C9010" s="1" t="s">
        <v>17247</v>
      </c>
      <c r="D9010">
        <v>0.29799999999999999</v>
      </c>
      <c r="E9010">
        <v>2980</v>
      </c>
      <c r="F9010" s="1" t="s">
        <v>35678</v>
      </c>
      <c r="G9010" s="1" t="s">
        <v>35679</v>
      </c>
      <c r="H9010" t="b">
        <v>0</v>
      </c>
      <c r="I9010" t="b">
        <v>1</v>
      </c>
      <c r="J9010" t="b">
        <v>0</v>
      </c>
      <c r="K9010" t="b">
        <v>0</v>
      </c>
      <c r="L9010" t="b">
        <v>0</v>
      </c>
      <c r="M9010" t="b">
        <v>0</v>
      </c>
      <c r="N9010" t="b">
        <v>1</v>
      </c>
      <c r="O9010" s="2">
        <v>2022</v>
      </c>
    </row>
    <row r="9011" spans="1:15" x14ac:dyDescent="0.25">
      <c r="A9011">
        <v>9010</v>
      </c>
      <c r="B9011" s="1" t="s">
        <v>17248</v>
      </c>
      <c r="C9011" s="1" t="s">
        <v>17249</v>
      </c>
      <c r="D9011">
        <v>0.29799999999999999</v>
      </c>
      <c r="E9011">
        <v>2980</v>
      </c>
      <c r="F9011" s="1" t="s">
        <v>35680</v>
      </c>
      <c r="G9011" s="1" t="s">
        <v>35681</v>
      </c>
      <c r="H9011" t="b">
        <v>0</v>
      </c>
      <c r="I9011" t="b">
        <v>1</v>
      </c>
      <c r="J9011" t="b">
        <v>0</v>
      </c>
      <c r="K9011" t="b">
        <v>0</v>
      </c>
      <c r="L9011" t="b">
        <v>0</v>
      </c>
      <c r="M9011" t="b">
        <v>0</v>
      </c>
      <c r="N9011" t="b">
        <v>1</v>
      </c>
      <c r="O9011" s="2">
        <v>2022</v>
      </c>
    </row>
    <row r="9012" spans="1:15" x14ac:dyDescent="0.25">
      <c r="A9012">
        <v>9011</v>
      </c>
      <c r="B9012" s="1" t="s">
        <v>17250</v>
      </c>
      <c r="C9012" s="1" t="s">
        <v>17251</v>
      </c>
      <c r="D9012">
        <v>0.29699999999999999</v>
      </c>
      <c r="E9012">
        <v>2970</v>
      </c>
      <c r="F9012" s="1" t="s">
        <v>35682</v>
      </c>
      <c r="G9012" s="1" t="s">
        <v>19102</v>
      </c>
      <c r="H9012" t="b">
        <v>1</v>
      </c>
      <c r="I9012" t="b">
        <v>0</v>
      </c>
      <c r="J9012" t="b">
        <v>0</v>
      </c>
      <c r="K9012" t="b">
        <v>0</v>
      </c>
      <c r="L9012" t="b">
        <v>0</v>
      </c>
      <c r="M9012" t="b">
        <v>0</v>
      </c>
      <c r="N9012" t="b">
        <v>0</v>
      </c>
      <c r="O9012" s="2">
        <v>2022</v>
      </c>
    </row>
    <row r="9013" spans="1:15" x14ac:dyDescent="0.25">
      <c r="A9013">
        <v>9012</v>
      </c>
      <c r="B9013" s="1" t="s">
        <v>17252</v>
      </c>
      <c r="C9013" s="1" t="s">
        <v>17253</v>
      </c>
      <c r="D9013">
        <v>0.29699999999999999</v>
      </c>
      <c r="E9013">
        <v>2970</v>
      </c>
      <c r="F9013" s="1" t="s">
        <v>35683</v>
      </c>
      <c r="G9013" s="1" t="s">
        <v>35684</v>
      </c>
      <c r="H9013" t="b">
        <v>1</v>
      </c>
      <c r="I9013" t="b">
        <v>0</v>
      </c>
      <c r="J9013" t="b">
        <v>0</v>
      </c>
      <c r="K9013" t="b">
        <v>0</v>
      </c>
      <c r="L9013" t="b">
        <v>0</v>
      </c>
      <c r="M9013" t="b">
        <v>0</v>
      </c>
      <c r="N9013" t="b">
        <v>0</v>
      </c>
      <c r="O9013" s="2">
        <v>2022</v>
      </c>
    </row>
    <row r="9014" spans="1:15" x14ac:dyDescent="0.25">
      <c r="A9014">
        <v>9013</v>
      </c>
      <c r="B9014" s="1" t="s">
        <v>17254</v>
      </c>
      <c r="C9014" s="1" t="s">
        <v>17255</v>
      </c>
      <c r="D9014">
        <v>0.29599999999999999</v>
      </c>
      <c r="E9014">
        <v>2960</v>
      </c>
      <c r="F9014" s="1" t="s">
        <v>35685</v>
      </c>
      <c r="G9014" s="1" t="s">
        <v>35686</v>
      </c>
      <c r="H9014" t="b">
        <v>1</v>
      </c>
      <c r="I9014" t="b">
        <v>0</v>
      </c>
      <c r="J9014" t="b">
        <v>0</v>
      </c>
      <c r="K9014" t="b">
        <v>0</v>
      </c>
      <c r="L9014" t="b">
        <v>0</v>
      </c>
      <c r="M9014" t="b">
        <v>0</v>
      </c>
      <c r="N9014" t="b">
        <v>0</v>
      </c>
      <c r="O9014" s="2">
        <v>2022</v>
      </c>
    </row>
    <row r="9015" spans="1:15" x14ac:dyDescent="0.25">
      <c r="A9015">
        <v>9014</v>
      </c>
      <c r="B9015" s="1" t="s">
        <v>17256</v>
      </c>
      <c r="C9015" s="1" t="s">
        <v>17257</v>
      </c>
      <c r="D9015">
        <v>0.29599999999999999</v>
      </c>
      <c r="E9015">
        <v>2960</v>
      </c>
      <c r="F9015" s="1" t="s">
        <v>35687</v>
      </c>
      <c r="G9015" s="1" t="s">
        <v>35688</v>
      </c>
      <c r="H9015" t="b">
        <v>1</v>
      </c>
      <c r="I9015" t="b">
        <v>0</v>
      </c>
      <c r="J9015" t="b">
        <v>0</v>
      </c>
      <c r="K9015" t="b">
        <v>0</v>
      </c>
      <c r="L9015" t="b">
        <v>0</v>
      </c>
      <c r="M9015" t="b">
        <v>0</v>
      </c>
      <c r="N9015" t="b">
        <v>0</v>
      </c>
      <c r="O9015" s="2">
        <v>2022</v>
      </c>
    </row>
    <row r="9016" spans="1:15" x14ac:dyDescent="0.25">
      <c r="A9016">
        <v>9015</v>
      </c>
      <c r="B9016" s="1" t="s">
        <v>17258</v>
      </c>
      <c r="C9016" s="1" t="s">
        <v>17259</v>
      </c>
      <c r="D9016">
        <v>0.29599999999999999</v>
      </c>
      <c r="E9016">
        <v>2960</v>
      </c>
      <c r="F9016" s="1" t="s">
        <v>35689</v>
      </c>
      <c r="G9016" s="1" t="s">
        <v>35689</v>
      </c>
      <c r="H9016" t="b">
        <v>0</v>
      </c>
      <c r="I9016" t="b">
        <v>1</v>
      </c>
      <c r="J9016" t="b">
        <v>0</v>
      </c>
      <c r="K9016" t="b">
        <v>0</v>
      </c>
      <c r="L9016" t="b">
        <v>0</v>
      </c>
      <c r="M9016" t="b">
        <v>0</v>
      </c>
      <c r="N9016" t="b">
        <v>1</v>
      </c>
      <c r="O9016" s="2">
        <v>2022</v>
      </c>
    </row>
    <row r="9017" spans="1:15" x14ac:dyDescent="0.25">
      <c r="A9017">
        <v>9016</v>
      </c>
      <c r="B9017" s="1" t="s">
        <v>17260</v>
      </c>
      <c r="C9017" s="1" t="s">
        <v>17261</v>
      </c>
      <c r="D9017">
        <v>0.29599999999999999</v>
      </c>
      <c r="E9017">
        <v>2960</v>
      </c>
      <c r="F9017" s="1" t="s">
        <v>35690</v>
      </c>
      <c r="G9017" s="1" t="s">
        <v>35691</v>
      </c>
      <c r="H9017" t="b">
        <v>1</v>
      </c>
      <c r="I9017" t="b">
        <v>0</v>
      </c>
      <c r="J9017" t="b">
        <v>0</v>
      </c>
      <c r="K9017" t="b">
        <v>0</v>
      </c>
      <c r="L9017" t="b">
        <v>0</v>
      </c>
      <c r="M9017" t="b">
        <v>0</v>
      </c>
      <c r="N9017" t="b">
        <v>0</v>
      </c>
      <c r="O9017" s="2">
        <v>2022</v>
      </c>
    </row>
    <row r="9018" spans="1:15" x14ac:dyDescent="0.25">
      <c r="A9018">
        <v>9017</v>
      </c>
      <c r="B9018" s="1" t="s">
        <v>17262</v>
      </c>
      <c r="C9018" s="1" t="s">
        <v>17263</v>
      </c>
      <c r="D9018">
        <v>0.29599999999999999</v>
      </c>
      <c r="E9018">
        <v>2960</v>
      </c>
      <c r="F9018" s="1" t="s">
        <v>35692</v>
      </c>
      <c r="G9018" s="1" t="s">
        <v>35693</v>
      </c>
      <c r="H9018" t="b">
        <v>1</v>
      </c>
      <c r="I9018" t="b">
        <v>1</v>
      </c>
      <c r="J9018" t="b">
        <v>1</v>
      </c>
      <c r="K9018" t="b">
        <v>0</v>
      </c>
      <c r="L9018" t="b">
        <v>0</v>
      </c>
      <c r="M9018" t="b">
        <v>1</v>
      </c>
      <c r="N9018" t="b">
        <v>0</v>
      </c>
      <c r="O9018" s="2">
        <v>2022</v>
      </c>
    </row>
    <row r="9019" spans="1:15" x14ac:dyDescent="0.25">
      <c r="A9019">
        <v>9018</v>
      </c>
      <c r="B9019" s="1" t="s">
        <v>17264</v>
      </c>
      <c r="C9019" s="1" t="s">
        <v>17265</v>
      </c>
      <c r="D9019">
        <v>0.29599999999999999</v>
      </c>
      <c r="E9019">
        <v>2960</v>
      </c>
      <c r="F9019" s="1" t="s">
        <v>35694</v>
      </c>
      <c r="G9019" s="1" t="s">
        <v>35695</v>
      </c>
      <c r="H9019" t="b">
        <v>0</v>
      </c>
      <c r="I9019" t="b">
        <v>1</v>
      </c>
      <c r="J9019" t="b">
        <v>0</v>
      </c>
      <c r="K9019" t="b">
        <v>0</v>
      </c>
      <c r="L9019" t="b">
        <v>0</v>
      </c>
      <c r="M9019" t="b">
        <v>1</v>
      </c>
      <c r="N9019" t="b">
        <v>0</v>
      </c>
      <c r="O9019" s="2">
        <v>2022</v>
      </c>
    </row>
    <row r="9020" spans="1:15" x14ac:dyDescent="0.25">
      <c r="A9020">
        <v>9019</v>
      </c>
      <c r="B9020" s="1" t="s">
        <v>17266</v>
      </c>
      <c r="C9020" s="1" t="s">
        <v>17267</v>
      </c>
      <c r="D9020">
        <v>0.29499999999999998</v>
      </c>
      <c r="E9020">
        <v>4425</v>
      </c>
      <c r="F9020" s="1" t="s">
        <v>19102</v>
      </c>
      <c r="G9020" s="1" t="s">
        <v>35696</v>
      </c>
      <c r="H9020" t="b">
        <v>0</v>
      </c>
      <c r="I9020" t="b">
        <v>0</v>
      </c>
      <c r="J9020" t="b">
        <v>1</v>
      </c>
      <c r="K9020" t="b">
        <v>0</v>
      </c>
      <c r="L9020" t="b">
        <v>0</v>
      </c>
      <c r="M9020" t="b">
        <v>1</v>
      </c>
      <c r="N9020" t="b">
        <v>1</v>
      </c>
      <c r="O9020" s="2">
        <v>2022</v>
      </c>
    </row>
    <row r="9021" spans="1:15" x14ac:dyDescent="0.25">
      <c r="A9021">
        <v>9020</v>
      </c>
      <c r="B9021" s="1" t="s">
        <v>17268</v>
      </c>
      <c r="C9021" s="1" t="s">
        <v>17269</v>
      </c>
      <c r="D9021">
        <v>0.29499999999999998</v>
      </c>
      <c r="E9021">
        <v>2950</v>
      </c>
      <c r="F9021" s="1" t="s">
        <v>35697</v>
      </c>
      <c r="G9021" s="1" t="s">
        <v>35698</v>
      </c>
      <c r="H9021" t="b">
        <v>0</v>
      </c>
      <c r="I9021" t="b">
        <v>1</v>
      </c>
      <c r="J9021" t="b">
        <v>0</v>
      </c>
      <c r="K9021" t="b">
        <v>0</v>
      </c>
      <c r="L9021" t="b">
        <v>0</v>
      </c>
      <c r="M9021" t="b">
        <v>0</v>
      </c>
      <c r="N9021" t="b">
        <v>1</v>
      </c>
      <c r="O9021" s="2">
        <v>2022</v>
      </c>
    </row>
    <row r="9022" spans="1:15" x14ac:dyDescent="0.25">
      <c r="A9022">
        <v>9021</v>
      </c>
      <c r="B9022" s="1" t="s">
        <v>17270</v>
      </c>
      <c r="C9022" s="1" t="s">
        <v>17271</v>
      </c>
      <c r="D9022">
        <v>0.29499999999999998</v>
      </c>
      <c r="E9022">
        <v>2950</v>
      </c>
      <c r="F9022" s="1" t="s">
        <v>35699</v>
      </c>
      <c r="G9022" s="1" t="s">
        <v>35700</v>
      </c>
      <c r="H9022" t="b">
        <v>0</v>
      </c>
      <c r="I9022" t="b">
        <v>1</v>
      </c>
      <c r="J9022" t="b">
        <v>0</v>
      </c>
      <c r="K9022" t="b">
        <v>0</v>
      </c>
      <c r="L9022" t="b">
        <v>0</v>
      </c>
      <c r="M9022" t="b">
        <v>1</v>
      </c>
      <c r="N9022" t="b">
        <v>0</v>
      </c>
      <c r="O9022" s="2">
        <v>2022</v>
      </c>
    </row>
    <row r="9023" spans="1:15" x14ac:dyDescent="0.25">
      <c r="A9023">
        <v>9022</v>
      </c>
      <c r="B9023" s="1" t="s">
        <v>17272</v>
      </c>
      <c r="C9023" s="1" t="s">
        <v>17273</v>
      </c>
      <c r="D9023">
        <v>0.29499999999999998</v>
      </c>
      <c r="E9023">
        <v>2950</v>
      </c>
      <c r="F9023" s="1" t="s">
        <v>35701</v>
      </c>
      <c r="G9023" s="1" t="s">
        <v>35702</v>
      </c>
      <c r="H9023" t="b">
        <v>0</v>
      </c>
      <c r="I9023" t="b">
        <v>1</v>
      </c>
      <c r="J9023" t="b">
        <v>0</v>
      </c>
      <c r="K9023" t="b">
        <v>0</v>
      </c>
      <c r="L9023" t="b">
        <v>0</v>
      </c>
      <c r="M9023" t="b">
        <v>0</v>
      </c>
      <c r="N9023" t="b">
        <v>1</v>
      </c>
      <c r="O9023" s="2">
        <v>2022</v>
      </c>
    </row>
    <row r="9024" spans="1:15" x14ac:dyDescent="0.25">
      <c r="A9024">
        <v>9023</v>
      </c>
      <c r="B9024" s="1" t="s">
        <v>17274</v>
      </c>
      <c r="C9024" s="1" t="s">
        <v>17275</v>
      </c>
      <c r="D9024">
        <v>0.29499999999999998</v>
      </c>
      <c r="E9024">
        <v>2950</v>
      </c>
      <c r="F9024" s="1" t="s">
        <v>35703</v>
      </c>
      <c r="G9024" s="1" t="s">
        <v>35704</v>
      </c>
      <c r="H9024" t="b">
        <v>1</v>
      </c>
      <c r="I9024" t="b">
        <v>0</v>
      </c>
      <c r="J9024" t="b">
        <v>0</v>
      </c>
      <c r="K9024" t="b">
        <v>0</v>
      </c>
      <c r="L9024" t="b">
        <v>0</v>
      </c>
      <c r="M9024" t="b">
        <v>0</v>
      </c>
      <c r="N9024" t="b">
        <v>0</v>
      </c>
      <c r="O9024" s="2">
        <v>2022</v>
      </c>
    </row>
    <row r="9025" spans="1:15" x14ac:dyDescent="0.25">
      <c r="A9025">
        <v>9024</v>
      </c>
      <c r="B9025" s="1" t="s">
        <v>17276</v>
      </c>
      <c r="C9025" s="1" t="s">
        <v>17277</v>
      </c>
      <c r="D9025">
        <v>0.29499999999999998</v>
      </c>
      <c r="E9025">
        <v>2950</v>
      </c>
      <c r="F9025" s="1" t="s">
        <v>35705</v>
      </c>
      <c r="G9025" s="1" t="s">
        <v>35706</v>
      </c>
      <c r="H9025" t="b">
        <v>0</v>
      </c>
      <c r="I9025" t="b">
        <v>1</v>
      </c>
      <c r="J9025" t="b">
        <v>0</v>
      </c>
      <c r="K9025" t="b">
        <v>0</v>
      </c>
      <c r="L9025" t="b">
        <v>0</v>
      </c>
      <c r="M9025" t="b">
        <v>1</v>
      </c>
      <c r="N9025" t="b">
        <v>0</v>
      </c>
      <c r="O9025" s="2">
        <v>2022</v>
      </c>
    </row>
    <row r="9026" spans="1:15" x14ac:dyDescent="0.25">
      <c r="A9026">
        <v>9025</v>
      </c>
      <c r="B9026" s="1" t="s">
        <v>17278</v>
      </c>
      <c r="C9026" s="1" t="s">
        <v>17278</v>
      </c>
      <c r="D9026">
        <v>0.29499999999999998</v>
      </c>
      <c r="E9026">
        <v>2950</v>
      </c>
      <c r="F9026" s="1" t="s">
        <v>35707</v>
      </c>
      <c r="G9026" s="1" t="s">
        <v>19102</v>
      </c>
      <c r="H9026" t="b">
        <v>1</v>
      </c>
      <c r="I9026" t="b">
        <v>0</v>
      </c>
      <c r="J9026" t="b">
        <v>0</v>
      </c>
      <c r="K9026" t="b">
        <v>0</v>
      </c>
      <c r="L9026" t="b">
        <v>0</v>
      </c>
      <c r="M9026" t="b">
        <v>0</v>
      </c>
      <c r="N9026" t="b">
        <v>0</v>
      </c>
      <c r="O9026" s="2">
        <v>2022</v>
      </c>
    </row>
    <row r="9027" spans="1:15" x14ac:dyDescent="0.25">
      <c r="A9027">
        <v>9026</v>
      </c>
      <c r="B9027" s="1" t="s">
        <v>17279</v>
      </c>
      <c r="C9027" s="1" t="s">
        <v>17280</v>
      </c>
      <c r="D9027">
        <v>0.29499999999999998</v>
      </c>
      <c r="E9027">
        <v>2950</v>
      </c>
      <c r="F9027" s="1" t="s">
        <v>35708</v>
      </c>
      <c r="G9027" s="1" t="s">
        <v>35709</v>
      </c>
      <c r="H9027" t="b">
        <v>1</v>
      </c>
      <c r="I9027" t="b">
        <v>0</v>
      </c>
      <c r="J9027" t="b">
        <v>0</v>
      </c>
      <c r="K9027" t="b">
        <v>0</v>
      </c>
      <c r="L9027" t="b">
        <v>0</v>
      </c>
      <c r="M9027" t="b">
        <v>0</v>
      </c>
      <c r="N9027" t="b">
        <v>0</v>
      </c>
      <c r="O9027" s="2">
        <v>2022</v>
      </c>
    </row>
    <row r="9028" spans="1:15" x14ac:dyDescent="0.25">
      <c r="A9028">
        <v>9027</v>
      </c>
      <c r="B9028" s="1" t="s">
        <v>17281</v>
      </c>
      <c r="C9028" s="1" t="s">
        <v>17282</v>
      </c>
      <c r="D9028">
        <v>0.29499999999999998</v>
      </c>
      <c r="E9028">
        <v>2950</v>
      </c>
      <c r="F9028" s="1" t="s">
        <v>35710</v>
      </c>
      <c r="G9028" s="1" t="s">
        <v>35710</v>
      </c>
      <c r="H9028" t="b">
        <v>0</v>
      </c>
      <c r="I9028" t="b">
        <v>1</v>
      </c>
      <c r="J9028" t="b">
        <v>0</v>
      </c>
      <c r="K9028" t="b">
        <v>0</v>
      </c>
      <c r="L9028" t="b">
        <v>0</v>
      </c>
      <c r="M9028" t="b">
        <v>0</v>
      </c>
      <c r="N9028" t="b">
        <v>1</v>
      </c>
      <c r="O9028" s="2">
        <v>2022</v>
      </c>
    </row>
    <row r="9029" spans="1:15" x14ac:dyDescent="0.25">
      <c r="A9029">
        <v>9028</v>
      </c>
      <c r="B9029" s="1" t="s">
        <v>17283</v>
      </c>
      <c r="C9029" s="1" t="s">
        <v>17284</v>
      </c>
      <c r="D9029">
        <v>0.29399999999999998</v>
      </c>
      <c r="E9029">
        <v>2940</v>
      </c>
      <c r="F9029" s="1" t="s">
        <v>35711</v>
      </c>
      <c r="G9029" s="1" t="s">
        <v>19102</v>
      </c>
      <c r="H9029" t="b">
        <v>1</v>
      </c>
      <c r="I9029" t="b">
        <v>0</v>
      </c>
      <c r="J9029" t="b">
        <v>0</v>
      </c>
      <c r="K9029" t="b">
        <v>0</v>
      </c>
      <c r="L9029" t="b">
        <v>0</v>
      </c>
      <c r="M9029" t="b">
        <v>0</v>
      </c>
      <c r="N9029" t="b">
        <v>0</v>
      </c>
      <c r="O9029" s="2">
        <v>2022</v>
      </c>
    </row>
    <row r="9030" spans="1:15" x14ac:dyDescent="0.25">
      <c r="A9030">
        <v>9029</v>
      </c>
      <c r="B9030" s="1" t="s">
        <v>17285</v>
      </c>
      <c r="C9030" s="1" t="s">
        <v>17286</v>
      </c>
      <c r="D9030">
        <v>0.29399999999999998</v>
      </c>
      <c r="E9030">
        <v>2940</v>
      </c>
      <c r="F9030" s="1" t="s">
        <v>35712</v>
      </c>
      <c r="G9030" s="1" t="s">
        <v>35713</v>
      </c>
      <c r="H9030" t="b">
        <v>0</v>
      </c>
      <c r="I9030" t="b">
        <v>1</v>
      </c>
      <c r="J9030" t="b">
        <v>0</v>
      </c>
      <c r="K9030" t="b">
        <v>0</v>
      </c>
      <c r="L9030" t="b">
        <v>0</v>
      </c>
      <c r="M9030" t="b">
        <v>1</v>
      </c>
      <c r="N9030" t="b">
        <v>0</v>
      </c>
      <c r="O9030" s="2">
        <v>2022</v>
      </c>
    </row>
    <row r="9031" spans="1:15" x14ac:dyDescent="0.25">
      <c r="A9031">
        <v>9030</v>
      </c>
      <c r="B9031" s="1" t="s">
        <v>17287</v>
      </c>
      <c r="C9031" s="1" t="s">
        <v>17288</v>
      </c>
      <c r="D9031">
        <v>0.29399999999999998</v>
      </c>
      <c r="E9031">
        <v>2940</v>
      </c>
      <c r="F9031" s="1" t="s">
        <v>35714</v>
      </c>
      <c r="G9031" s="1" t="s">
        <v>35715</v>
      </c>
      <c r="H9031" t="b">
        <v>1</v>
      </c>
      <c r="I9031" t="b">
        <v>0</v>
      </c>
      <c r="J9031" t="b">
        <v>0</v>
      </c>
      <c r="K9031" t="b">
        <v>0</v>
      </c>
      <c r="L9031" t="b">
        <v>0</v>
      </c>
      <c r="M9031" t="b">
        <v>0</v>
      </c>
      <c r="N9031" t="b">
        <v>0</v>
      </c>
      <c r="O9031" s="2">
        <v>2022</v>
      </c>
    </row>
    <row r="9032" spans="1:15" x14ac:dyDescent="0.25">
      <c r="A9032">
        <v>9031</v>
      </c>
      <c r="B9032" s="1" t="s">
        <v>17289</v>
      </c>
      <c r="C9032" s="1" t="s">
        <v>17289</v>
      </c>
      <c r="D9032">
        <v>0.29399999999999998</v>
      </c>
      <c r="E9032">
        <v>2940</v>
      </c>
      <c r="F9032" s="1" t="s">
        <v>35716</v>
      </c>
      <c r="G9032" s="1" t="s">
        <v>19102</v>
      </c>
      <c r="H9032" t="b">
        <v>0</v>
      </c>
      <c r="I9032" t="b">
        <v>1</v>
      </c>
      <c r="J9032" t="b">
        <v>0</v>
      </c>
      <c r="K9032" t="b">
        <v>0</v>
      </c>
      <c r="L9032" t="b">
        <v>0</v>
      </c>
      <c r="M9032" t="b">
        <v>0</v>
      </c>
      <c r="N9032" t="b">
        <v>1</v>
      </c>
      <c r="O9032" s="2">
        <v>2022</v>
      </c>
    </row>
    <row r="9033" spans="1:15" x14ac:dyDescent="0.25">
      <c r="A9033">
        <v>9032</v>
      </c>
      <c r="B9033" s="1" t="s">
        <v>17290</v>
      </c>
      <c r="C9033" s="1" t="s">
        <v>17291</v>
      </c>
      <c r="D9033">
        <v>0.29399999999999998</v>
      </c>
      <c r="E9033">
        <v>2940</v>
      </c>
      <c r="F9033" s="1" t="s">
        <v>35717</v>
      </c>
      <c r="G9033" s="1" t="s">
        <v>35718</v>
      </c>
      <c r="H9033" t="b">
        <v>1</v>
      </c>
      <c r="I9033" t="b">
        <v>0</v>
      </c>
      <c r="J9033" t="b">
        <v>0</v>
      </c>
      <c r="K9033" t="b">
        <v>0</v>
      </c>
      <c r="L9033" t="b">
        <v>0</v>
      </c>
      <c r="M9033" t="b">
        <v>0</v>
      </c>
      <c r="N9033" t="b">
        <v>0</v>
      </c>
      <c r="O9033" s="2">
        <v>2022</v>
      </c>
    </row>
    <row r="9034" spans="1:15" x14ac:dyDescent="0.25">
      <c r="A9034">
        <v>9033</v>
      </c>
      <c r="B9034" s="1" t="s">
        <v>17292</v>
      </c>
      <c r="C9034" s="1" t="s">
        <v>17293</v>
      </c>
      <c r="D9034">
        <v>0.29399999999999998</v>
      </c>
      <c r="E9034">
        <v>2940</v>
      </c>
      <c r="F9034" s="1" t="s">
        <v>35719</v>
      </c>
      <c r="G9034" s="1" t="s">
        <v>35720</v>
      </c>
      <c r="H9034" t="b">
        <v>1</v>
      </c>
      <c r="I9034" t="b">
        <v>1</v>
      </c>
      <c r="J9034" t="b">
        <v>0</v>
      </c>
      <c r="K9034" t="b">
        <v>0</v>
      </c>
      <c r="L9034" t="b">
        <v>1</v>
      </c>
      <c r="M9034" t="b">
        <v>0</v>
      </c>
      <c r="N9034" t="b">
        <v>1</v>
      </c>
      <c r="O9034" s="2">
        <v>2022</v>
      </c>
    </row>
    <row r="9035" spans="1:15" x14ac:dyDescent="0.25">
      <c r="A9035">
        <v>9034</v>
      </c>
      <c r="B9035" s="1" t="s">
        <v>17294</v>
      </c>
      <c r="C9035" s="1" t="s">
        <v>17295</v>
      </c>
      <c r="D9035">
        <v>0.29299999999999998</v>
      </c>
      <c r="E9035">
        <v>2930</v>
      </c>
      <c r="F9035" s="1" t="s">
        <v>35721</v>
      </c>
      <c r="G9035" s="1" t="s">
        <v>35722</v>
      </c>
      <c r="H9035" t="b">
        <v>0</v>
      </c>
      <c r="I9035" t="b">
        <v>1</v>
      </c>
      <c r="J9035" t="b">
        <v>0</v>
      </c>
      <c r="K9035" t="b">
        <v>0</v>
      </c>
      <c r="L9035" t="b">
        <v>0</v>
      </c>
      <c r="M9035" t="b">
        <v>0</v>
      </c>
      <c r="N9035" t="b">
        <v>1</v>
      </c>
      <c r="O9035" s="2">
        <v>2022</v>
      </c>
    </row>
    <row r="9036" spans="1:15" x14ac:dyDescent="0.25">
      <c r="A9036">
        <v>9035</v>
      </c>
      <c r="B9036" s="1" t="s">
        <v>17296</v>
      </c>
      <c r="C9036" s="1" t="s">
        <v>17297</v>
      </c>
      <c r="D9036">
        <v>0.29199999999999998</v>
      </c>
      <c r="E9036">
        <v>2920</v>
      </c>
      <c r="F9036" s="1" t="s">
        <v>35723</v>
      </c>
      <c r="G9036" s="1" t="s">
        <v>35724</v>
      </c>
      <c r="H9036" t="b">
        <v>0</v>
      </c>
      <c r="I9036" t="b">
        <v>1</v>
      </c>
      <c r="J9036" t="b">
        <v>0</v>
      </c>
      <c r="K9036" t="b">
        <v>0</v>
      </c>
      <c r="L9036" t="b">
        <v>0</v>
      </c>
      <c r="M9036" t="b">
        <v>0</v>
      </c>
      <c r="N9036" t="b">
        <v>1</v>
      </c>
      <c r="O9036" s="2">
        <v>2022</v>
      </c>
    </row>
    <row r="9037" spans="1:15" x14ac:dyDescent="0.25">
      <c r="A9037">
        <v>9036</v>
      </c>
      <c r="B9037" s="1" t="s">
        <v>17298</v>
      </c>
      <c r="C9037" s="1" t="s">
        <v>17299</v>
      </c>
      <c r="D9037">
        <v>0.29199999999999998</v>
      </c>
      <c r="E9037">
        <v>2920</v>
      </c>
      <c r="F9037" s="1" t="s">
        <v>35725</v>
      </c>
      <c r="G9037" s="1" t="s">
        <v>35726</v>
      </c>
      <c r="H9037" t="b">
        <v>0</v>
      </c>
      <c r="I9037" t="b">
        <v>1</v>
      </c>
      <c r="J9037" t="b">
        <v>1</v>
      </c>
      <c r="K9037" t="b">
        <v>0</v>
      </c>
      <c r="L9037" t="b">
        <v>0</v>
      </c>
      <c r="M9037" t="b">
        <v>0</v>
      </c>
      <c r="N9037" t="b">
        <v>1</v>
      </c>
      <c r="O9037" s="2">
        <v>2022</v>
      </c>
    </row>
    <row r="9038" spans="1:15" x14ac:dyDescent="0.25">
      <c r="A9038">
        <v>9037</v>
      </c>
      <c r="B9038" s="1" t="s">
        <v>17300</v>
      </c>
      <c r="C9038" s="1" t="s">
        <v>17301</v>
      </c>
      <c r="D9038">
        <v>0.29199999999999998</v>
      </c>
      <c r="E9038">
        <v>2920</v>
      </c>
      <c r="F9038" s="1" t="s">
        <v>35727</v>
      </c>
      <c r="G9038" s="1" t="s">
        <v>35728</v>
      </c>
      <c r="H9038" t="b">
        <v>0</v>
      </c>
      <c r="I9038" t="b">
        <v>1</v>
      </c>
      <c r="J9038" t="b">
        <v>0</v>
      </c>
      <c r="K9038" t="b">
        <v>0</v>
      </c>
      <c r="L9038" t="b">
        <v>0</v>
      </c>
      <c r="M9038" t="b">
        <v>0</v>
      </c>
      <c r="N9038" t="b">
        <v>1</v>
      </c>
      <c r="O9038" s="2">
        <v>2022</v>
      </c>
    </row>
    <row r="9039" spans="1:15" x14ac:dyDescent="0.25">
      <c r="A9039">
        <v>9038</v>
      </c>
      <c r="B9039" s="1" t="s">
        <v>17302</v>
      </c>
      <c r="C9039" s="1" t="s">
        <v>17303</v>
      </c>
      <c r="D9039">
        <v>0.29199999999999998</v>
      </c>
      <c r="E9039">
        <v>2920</v>
      </c>
      <c r="F9039" s="1" t="s">
        <v>35729</v>
      </c>
      <c r="G9039" s="1" t="s">
        <v>19102</v>
      </c>
      <c r="H9039" t="b">
        <v>0</v>
      </c>
      <c r="I9039" t="b">
        <v>1</v>
      </c>
      <c r="J9039" t="b">
        <v>0</v>
      </c>
      <c r="K9039" t="b">
        <v>0</v>
      </c>
      <c r="L9039" t="b">
        <v>0</v>
      </c>
      <c r="M9039" t="b">
        <v>0</v>
      </c>
      <c r="N9039" t="b">
        <v>1</v>
      </c>
      <c r="O9039" s="2">
        <v>2022</v>
      </c>
    </row>
    <row r="9040" spans="1:15" x14ac:dyDescent="0.25">
      <c r="A9040">
        <v>9039</v>
      </c>
      <c r="B9040" s="1" t="s">
        <v>17304</v>
      </c>
      <c r="C9040" s="1" t="s">
        <v>17305</v>
      </c>
      <c r="D9040">
        <v>0.29199999999999998</v>
      </c>
      <c r="E9040">
        <v>2920</v>
      </c>
      <c r="F9040" s="1" t="s">
        <v>35730</v>
      </c>
      <c r="G9040" s="1" t="s">
        <v>35731</v>
      </c>
      <c r="H9040" t="b">
        <v>0</v>
      </c>
      <c r="I9040" t="b">
        <v>1</v>
      </c>
      <c r="J9040" t="b">
        <v>0</v>
      </c>
      <c r="K9040" t="b">
        <v>0</v>
      </c>
      <c r="L9040" t="b">
        <v>0</v>
      </c>
      <c r="M9040" t="b">
        <v>0</v>
      </c>
      <c r="N9040" t="b">
        <v>1</v>
      </c>
      <c r="O9040" s="2">
        <v>2022</v>
      </c>
    </row>
    <row r="9041" spans="1:15" x14ac:dyDescent="0.25">
      <c r="A9041">
        <v>9040</v>
      </c>
      <c r="B9041" s="1" t="s">
        <v>17306</v>
      </c>
      <c r="C9041" s="1" t="s">
        <v>17307</v>
      </c>
      <c r="D9041">
        <v>0.29099999999999998</v>
      </c>
      <c r="E9041">
        <v>2910</v>
      </c>
      <c r="F9041" s="1" t="s">
        <v>35732</v>
      </c>
      <c r="G9041" s="1" t="s">
        <v>35733</v>
      </c>
      <c r="H9041" t="b">
        <v>1</v>
      </c>
      <c r="I9041" t="b">
        <v>0</v>
      </c>
      <c r="J9041" t="b">
        <v>0</v>
      </c>
      <c r="K9041" t="b">
        <v>0</v>
      </c>
      <c r="L9041" t="b">
        <v>0</v>
      </c>
      <c r="M9041" t="b">
        <v>0</v>
      </c>
      <c r="N9041" t="b">
        <v>0</v>
      </c>
      <c r="O9041" s="2">
        <v>2022</v>
      </c>
    </row>
    <row r="9042" spans="1:15" x14ac:dyDescent="0.25">
      <c r="A9042">
        <v>9041</v>
      </c>
      <c r="B9042" s="1" t="s">
        <v>17308</v>
      </c>
      <c r="C9042" s="1" t="s">
        <v>17309</v>
      </c>
      <c r="D9042">
        <v>0.29099999999999998</v>
      </c>
      <c r="E9042">
        <v>2910</v>
      </c>
      <c r="F9042" s="1" t="s">
        <v>35734</v>
      </c>
      <c r="G9042" s="1" t="s">
        <v>19102</v>
      </c>
      <c r="H9042" t="b">
        <v>0</v>
      </c>
      <c r="I9042" t="b">
        <v>1</v>
      </c>
      <c r="J9042" t="b">
        <v>0</v>
      </c>
      <c r="K9042" t="b">
        <v>1</v>
      </c>
      <c r="L9042" t="b">
        <v>0</v>
      </c>
      <c r="M9042" t="b">
        <v>0</v>
      </c>
      <c r="N9042" t="b">
        <v>0</v>
      </c>
      <c r="O9042" s="2">
        <v>2022</v>
      </c>
    </row>
    <row r="9043" spans="1:15" x14ac:dyDescent="0.25">
      <c r="A9043">
        <v>9042</v>
      </c>
      <c r="B9043" s="1" t="s">
        <v>17310</v>
      </c>
      <c r="C9043" s="1" t="s">
        <v>17311</v>
      </c>
      <c r="D9043">
        <v>0.28999999999999998</v>
      </c>
      <c r="E9043">
        <v>2900</v>
      </c>
      <c r="F9043" s="1" t="s">
        <v>35735</v>
      </c>
      <c r="G9043" s="1" t="s">
        <v>35736</v>
      </c>
      <c r="H9043" t="b">
        <v>0</v>
      </c>
      <c r="I9043" t="b">
        <v>1</v>
      </c>
      <c r="J9043" t="b">
        <v>0</v>
      </c>
      <c r="K9043" t="b">
        <v>0</v>
      </c>
      <c r="L9043" t="b">
        <v>0</v>
      </c>
      <c r="M9043" t="b">
        <v>0</v>
      </c>
      <c r="N9043" t="b">
        <v>1</v>
      </c>
      <c r="O9043" s="2">
        <v>2022</v>
      </c>
    </row>
    <row r="9044" spans="1:15" x14ac:dyDescent="0.25">
      <c r="A9044">
        <v>9043</v>
      </c>
      <c r="B9044" s="1" t="s">
        <v>17312</v>
      </c>
      <c r="C9044" s="1" t="s">
        <v>17313</v>
      </c>
      <c r="D9044">
        <v>0.28999999999999998</v>
      </c>
      <c r="E9044">
        <v>2900</v>
      </c>
      <c r="F9044" s="1" t="s">
        <v>35737</v>
      </c>
      <c r="G9044" s="1" t="s">
        <v>35737</v>
      </c>
      <c r="H9044" t="b">
        <v>1</v>
      </c>
      <c r="I9044" t="b">
        <v>0</v>
      </c>
      <c r="J9044" t="b">
        <v>0</v>
      </c>
      <c r="K9044" t="b">
        <v>0</v>
      </c>
      <c r="L9044" t="b">
        <v>0</v>
      </c>
      <c r="M9044" t="b">
        <v>0</v>
      </c>
      <c r="N9044" t="b">
        <v>0</v>
      </c>
      <c r="O9044" s="2">
        <v>2022</v>
      </c>
    </row>
    <row r="9045" spans="1:15" x14ac:dyDescent="0.25">
      <c r="A9045">
        <v>9044</v>
      </c>
      <c r="B9045" s="1" t="s">
        <v>17314</v>
      </c>
      <c r="C9045" s="1" t="s">
        <v>17315</v>
      </c>
      <c r="D9045">
        <v>0.28899999999999998</v>
      </c>
      <c r="E9045">
        <v>2890</v>
      </c>
      <c r="F9045" s="1" t="s">
        <v>35738</v>
      </c>
      <c r="G9045" s="1" t="s">
        <v>35739</v>
      </c>
      <c r="H9045" t="b">
        <v>1</v>
      </c>
      <c r="I9045" t="b">
        <v>1</v>
      </c>
      <c r="J9045" t="b">
        <v>0</v>
      </c>
      <c r="K9045" t="b">
        <v>0</v>
      </c>
      <c r="L9045" t="b">
        <v>0</v>
      </c>
      <c r="M9045" t="b">
        <v>0</v>
      </c>
      <c r="N9045" t="b">
        <v>1</v>
      </c>
      <c r="O9045" s="2">
        <v>2022</v>
      </c>
    </row>
    <row r="9046" spans="1:15" x14ac:dyDescent="0.25">
      <c r="A9046">
        <v>9045</v>
      </c>
      <c r="B9046" s="1" t="s">
        <v>17316</v>
      </c>
      <c r="C9046" s="1" t="s">
        <v>17317</v>
      </c>
      <c r="D9046">
        <v>0.28899999999999998</v>
      </c>
      <c r="E9046">
        <v>2890</v>
      </c>
      <c r="F9046" s="1" t="s">
        <v>35740</v>
      </c>
      <c r="G9046" s="1" t="s">
        <v>35741</v>
      </c>
      <c r="H9046" t="b">
        <v>1</v>
      </c>
      <c r="I9046" t="b">
        <v>0</v>
      </c>
      <c r="J9046" t="b">
        <v>0</v>
      </c>
      <c r="K9046" t="b">
        <v>0</v>
      </c>
      <c r="L9046" t="b">
        <v>0</v>
      </c>
      <c r="M9046" t="b">
        <v>0</v>
      </c>
      <c r="N9046" t="b">
        <v>0</v>
      </c>
      <c r="O9046" s="2">
        <v>2022</v>
      </c>
    </row>
    <row r="9047" spans="1:15" x14ac:dyDescent="0.25">
      <c r="A9047">
        <v>9046</v>
      </c>
      <c r="B9047" s="1" t="s">
        <v>17318</v>
      </c>
      <c r="C9047" s="1" t="s">
        <v>17319</v>
      </c>
      <c r="D9047">
        <v>0.28899999999999998</v>
      </c>
      <c r="E9047">
        <v>2890</v>
      </c>
      <c r="F9047" s="1" t="s">
        <v>35742</v>
      </c>
      <c r="G9047" s="1" t="s">
        <v>35743</v>
      </c>
      <c r="H9047" t="b">
        <v>0</v>
      </c>
      <c r="I9047" t="b">
        <v>1</v>
      </c>
      <c r="J9047" t="b">
        <v>0</v>
      </c>
      <c r="K9047" t="b">
        <v>0</v>
      </c>
      <c r="L9047" t="b">
        <v>0</v>
      </c>
      <c r="M9047" t="b">
        <v>0</v>
      </c>
      <c r="N9047" t="b">
        <v>1</v>
      </c>
      <c r="O9047" s="2">
        <v>2022</v>
      </c>
    </row>
    <row r="9048" spans="1:15" x14ac:dyDescent="0.25">
      <c r="A9048">
        <v>9047</v>
      </c>
      <c r="B9048" s="1" t="s">
        <v>17320</v>
      </c>
      <c r="C9048" s="1" t="s">
        <v>17321</v>
      </c>
      <c r="D9048">
        <v>0.28899999999999998</v>
      </c>
      <c r="E9048">
        <v>2890</v>
      </c>
      <c r="F9048" s="1" t="s">
        <v>35744</v>
      </c>
      <c r="G9048" s="1" t="s">
        <v>35745</v>
      </c>
      <c r="H9048" t="b">
        <v>0</v>
      </c>
      <c r="I9048" t="b">
        <v>1</v>
      </c>
      <c r="J9048" t="b">
        <v>0</v>
      </c>
      <c r="K9048" t="b">
        <v>0</v>
      </c>
      <c r="L9048" t="b">
        <v>0</v>
      </c>
      <c r="M9048" t="b">
        <v>0</v>
      </c>
      <c r="N9048" t="b">
        <v>1</v>
      </c>
      <c r="O9048" s="2">
        <v>2022</v>
      </c>
    </row>
    <row r="9049" spans="1:15" x14ac:dyDescent="0.25">
      <c r="A9049">
        <v>9048</v>
      </c>
      <c r="B9049" s="1" t="s">
        <v>17322</v>
      </c>
      <c r="C9049" s="1" t="s">
        <v>17323</v>
      </c>
      <c r="D9049">
        <v>0.28899999999999998</v>
      </c>
      <c r="E9049">
        <v>2890</v>
      </c>
      <c r="F9049" s="1" t="s">
        <v>35746</v>
      </c>
      <c r="G9049" s="1" t="s">
        <v>35747</v>
      </c>
      <c r="H9049" t="b">
        <v>0</v>
      </c>
      <c r="I9049" t="b">
        <v>1</v>
      </c>
      <c r="J9049" t="b">
        <v>0</v>
      </c>
      <c r="K9049" t="b">
        <v>0</v>
      </c>
      <c r="L9049" t="b">
        <v>0</v>
      </c>
      <c r="M9049" t="b">
        <v>0</v>
      </c>
      <c r="N9049" t="b">
        <v>1</v>
      </c>
      <c r="O9049" s="2">
        <v>2022</v>
      </c>
    </row>
    <row r="9050" spans="1:15" x14ac:dyDescent="0.25">
      <c r="A9050">
        <v>9049</v>
      </c>
      <c r="B9050" s="1" t="s">
        <v>17324</v>
      </c>
      <c r="C9050" s="1" t="s">
        <v>17325</v>
      </c>
      <c r="D9050">
        <v>0.28899999999999998</v>
      </c>
      <c r="E9050">
        <v>2890</v>
      </c>
      <c r="F9050" s="1" t="s">
        <v>35748</v>
      </c>
      <c r="G9050" s="1" t="s">
        <v>35749</v>
      </c>
      <c r="H9050" t="b">
        <v>0</v>
      </c>
      <c r="I9050" t="b">
        <v>1</v>
      </c>
      <c r="J9050" t="b">
        <v>0</v>
      </c>
      <c r="K9050" t="b">
        <v>0</v>
      </c>
      <c r="L9050" t="b">
        <v>0</v>
      </c>
      <c r="M9050" t="b">
        <v>1</v>
      </c>
      <c r="N9050" t="b">
        <v>1</v>
      </c>
      <c r="O9050" s="2">
        <v>2022</v>
      </c>
    </row>
    <row r="9051" spans="1:15" x14ac:dyDescent="0.25">
      <c r="A9051">
        <v>9050</v>
      </c>
      <c r="B9051" s="1" t="s">
        <v>17326</v>
      </c>
      <c r="C9051" s="1" t="s">
        <v>17326</v>
      </c>
      <c r="D9051">
        <v>0.28899999999999998</v>
      </c>
      <c r="E9051">
        <v>2890</v>
      </c>
      <c r="F9051" s="1" t="s">
        <v>35750</v>
      </c>
      <c r="G9051" s="1" t="s">
        <v>19102</v>
      </c>
      <c r="H9051" t="b">
        <v>1</v>
      </c>
      <c r="I9051" t="b">
        <v>1</v>
      </c>
      <c r="J9051" t="b">
        <v>0</v>
      </c>
      <c r="K9051" t="b">
        <v>0</v>
      </c>
      <c r="L9051" t="b">
        <v>1</v>
      </c>
      <c r="M9051" t="b">
        <v>0</v>
      </c>
      <c r="N9051" t="b">
        <v>1</v>
      </c>
      <c r="O9051" s="2">
        <v>2022</v>
      </c>
    </row>
    <row r="9052" spans="1:15" x14ac:dyDescent="0.25">
      <c r="A9052">
        <v>9051</v>
      </c>
      <c r="B9052" s="1" t="s">
        <v>17327</v>
      </c>
      <c r="C9052" s="1" t="s">
        <v>17327</v>
      </c>
      <c r="D9052">
        <v>0.28799999999999998</v>
      </c>
      <c r="E9052">
        <v>2880</v>
      </c>
      <c r="F9052" s="1" t="s">
        <v>35751</v>
      </c>
      <c r="G9052" s="1" t="s">
        <v>35752</v>
      </c>
      <c r="H9052" t="b">
        <v>1</v>
      </c>
      <c r="I9052" t="b">
        <v>1</v>
      </c>
      <c r="J9052" t="b">
        <v>0</v>
      </c>
      <c r="K9052" t="b">
        <v>0</v>
      </c>
      <c r="L9052" t="b">
        <v>0</v>
      </c>
      <c r="M9052" t="b">
        <v>0</v>
      </c>
      <c r="N9052" t="b">
        <v>1</v>
      </c>
      <c r="O9052" s="2">
        <v>2022</v>
      </c>
    </row>
    <row r="9053" spans="1:15" x14ac:dyDescent="0.25">
      <c r="A9053">
        <v>9052</v>
      </c>
      <c r="B9053" s="1" t="s">
        <v>17328</v>
      </c>
      <c r="C9053" s="1" t="s">
        <v>17329</v>
      </c>
      <c r="D9053">
        <v>0.28799999999999998</v>
      </c>
      <c r="E9053">
        <v>2880</v>
      </c>
      <c r="F9053" s="1" t="s">
        <v>35753</v>
      </c>
      <c r="G9053" s="1" t="s">
        <v>35754</v>
      </c>
      <c r="H9053" t="b">
        <v>0</v>
      </c>
      <c r="I9053" t="b">
        <v>1</v>
      </c>
      <c r="J9053" t="b">
        <v>0</v>
      </c>
      <c r="K9053" t="b">
        <v>0</v>
      </c>
      <c r="L9053" t="b">
        <v>0</v>
      </c>
      <c r="M9053" t="b">
        <v>0</v>
      </c>
      <c r="N9053" t="b">
        <v>1</v>
      </c>
      <c r="O9053" s="2">
        <v>2022</v>
      </c>
    </row>
    <row r="9054" spans="1:15" x14ac:dyDescent="0.25">
      <c r="A9054">
        <v>9053</v>
      </c>
      <c r="B9054" s="1" t="s">
        <v>17330</v>
      </c>
      <c r="C9054" s="1" t="s">
        <v>17331</v>
      </c>
      <c r="D9054">
        <v>0.28799999999999998</v>
      </c>
      <c r="E9054">
        <v>2880</v>
      </c>
      <c r="F9054" s="1" t="s">
        <v>35755</v>
      </c>
      <c r="G9054" s="1" t="s">
        <v>35755</v>
      </c>
      <c r="H9054" t="b">
        <v>0</v>
      </c>
      <c r="I9054" t="b">
        <v>1</v>
      </c>
      <c r="J9054" t="b">
        <v>0</v>
      </c>
      <c r="K9054" t="b">
        <v>0</v>
      </c>
      <c r="L9054" t="b">
        <v>0</v>
      </c>
      <c r="M9054" t="b">
        <v>1</v>
      </c>
      <c r="N9054" t="b">
        <v>1</v>
      </c>
      <c r="O9054" s="2">
        <v>2022</v>
      </c>
    </row>
    <row r="9055" spans="1:15" x14ac:dyDescent="0.25">
      <c r="A9055">
        <v>9054</v>
      </c>
      <c r="B9055" s="1" t="s">
        <v>17332</v>
      </c>
      <c r="C9055" s="1" t="s">
        <v>17333</v>
      </c>
      <c r="D9055">
        <v>0.28799999999999998</v>
      </c>
      <c r="E9055">
        <v>2880</v>
      </c>
      <c r="F9055" s="1" t="s">
        <v>35756</v>
      </c>
      <c r="G9055" s="1" t="s">
        <v>35757</v>
      </c>
      <c r="H9055" t="b">
        <v>1</v>
      </c>
      <c r="I9055" t="b">
        <v>0</v>
      </c>
      <c r="J9055" t="b">
        <v>0</v>
      </c>
      <c r="K9055" t="b">
        <v>0</v>
      </c>
      <c r="L9055" t="b">
        <v>0</v>
      </c>
      <c r="M9055" t="b">
        <v>0</v>
      </c>
      <c r="N9055" t="b">
        <v>0</v>
      </c>
      <c r="O9055" s="2">
        <v>2022</v>
      </c>
    </row>
    <row r="9056" spans="1:15" x14ac:dyDescent="0.25">
      <c r="A9056">
        <v>9055</v>
      </c>
      <c r="B9056" s="1" t="s">
        <v>17334</v>
      </c>
      <c r="C9056" s="1" t="s">
        <v>17335</v>
      </c>
      <c r="D9056">
        <v>0.28699999999999998</v>
      </c>
      <c r="E9056">
        <v>2870</v>
      </c>
      <c r="F9056" s="1" t="s">
        <v>35758</v>
      </c>
      <c r="G9056" s="1" t="s">
        <v>35759</v>
      </c>
      <c r="H9056" t="b">
        <v>0</v>
      </c>
      <c r="I9056" t="b">
        <v>1</v>
      </c>
      <c r="J9056" t="b">
        <v>0</v>
      </c>
      <c r="K9056" t="b">
        <v>0</v>
      </c>
      <c r="L9056" t="b">
        <v>0</v>
      </c>
      <c r="M9056" t="b">
        <v>1</v>
      </c>
      <c r="N9056" t="b">
        <v>0</v>
      </c>
      <c r="O9056" s="2">
        <v>2022</v>
      </c>
    </row>
    <row r="9057" spans="1:15" x14ac:dyDescent="0.25">
      <c r="A9057">
        <v>9056</v>
      </c>
      <c r="B9057" s="1" t="s">
        <v>17336</v>
      </c>
      <c r="C9057" s="1" t="s">
        <v>17337</v>
      </c>
      <c r="D9057">
        <v>0.28699999999999998</v>
      </c>
      <c r="E9057">
        <v>2870</v>
      </c>
      <c r="F9057" s="1" t="s">
        <v>35760</v>
      </c>
      <c r="G9057" s="1" t="s">
        <v>35761</v>
      </c>
      <c r="H9057" t="b">
        <v>0</v>
      </c>
      <c r="I9057" t="b">
        <v>1</v>
      </c>
      <c r="J9057" t="b">
        <v>0</v>
      </c>
      <c r="K9057" t="b">
        <v>0</v>
      </c>
      <c r="L9057" t="b">
        <v>0</v>
      </c>
      <c r="M9057" t="b">
        <v>0</v>
      </c>
      <c r="N9057" t="b">
        <v>1</v>
      </c>
      <c r="O9057" s="2">
        <v>2022</v>
      </c>
    </row>
    <row r="9058" spans="1:15" x14ac:dyDescent="0.25">
      <c r="A9058">
        <v>9057</v>
      </c>
      <c r="B9058" s="1" t="s">
        <v>17338</v>
      </c>
      <c r="C9058" s="1" t="s">
        <v>17339</v>
      </c>
      <c r="D9058">
        <v>0.28699999999999998</v>
      </c>
      <c r="E9058">
        <v>2870</v>
      </c>
      <c r="F9058" s="1" t="s">
        <v>35762</v>
      </c>
      <c r="G9058" s="1" t="s">
        <v>35763</v>
      </c>
      <c r="H9058" t="b">
        <v>1</v>
      </c>
      <c r="I9058" t="b">
        <v>0</v>
      </c>
      <c r="J9058" t="b">
        <v>0</v>
      </c>
      <c r="K9058" t="b">
        <v>0</v>
      </c>
      <c r="L9058" t="b">
        <v>0</v>
      </c>
      <c r="M9058" t="b">
        <v>0</v>
      </c>
      <c r="N9058" t="b">
        <v>0</v>
      </c>
      <c r="O9058" s="2">
        <v>2022</v>
      </c>
    </row>
    <row r="9059" spans="1:15" x14ac:dyDescent="0.25">
      <c r="A9059">
        <v>9058</v>
      </c>
      <c r="B9059" s="1" t="s">
        <v>17340</v>
      </c>
      <c r="C9059" s="1" t="s">
        <v>17341</v>
      </c>
      <c r="D9059">
        <v>0.28599999999999998</v>
      </c>
      <c r="E9059">
        <v>2860</v>
      </c>
      <c r="F9059" s="1" t="s">
        <v>35764</v>
      </c>
      <c r="G9059" s="1" t="s">
        <v>35765</v>
      </c>
      <c r="H9059" t="b">
        <v>0</v>
      </c>
      <c r="I9059" t="b">
        <v>1</v>
      </c>
      <c r="J9059" t="b">
        <v>0</v>
      </c>
      <c r="K9059" t="b">
        <v>0</v>
      </c>
      <c r="L9059" t="b">
        <v>0</v>
      </c>
      <c r="M9059" t="b">
        <v>0</v>
      </c>
      <c r="N9059" t="b">
        <v>1</v>
      </c>
      <c r="O9059" s="2">
        <v>2022</v>
      </c>
    </row>
    <row r="9060" spans="1:15" x14ac:dyDescent="0.25">
      <c r="A9060">
        <v>9059</v>
      </c>
      <c r="B9060" s="1" t="s">
        <v>17342</v>
      </c>
      <c r="C9060" s="1" t="s">
        <v>17343</v>
      </c>
      <c r="D9060">
        <v>0.28599999999999998</v>
      </c>
      <c r="E9060">
        <v>2860</v>
      </c>
      <c r="F9060" s="1" t="s">
        <v>35766</v>
      </c>
      <c r="G9060" s="1" t="s">
        <v>35767</v>
      </c>
      <c r="H9060" t="b">
        <v>1</v>
      </c>
      <c r="I9060" t="b">
        <v>1</v>
      </c>
      <c r="J9060" t="b">
        <v>0</v>
      </c>
      <c r="K9060" t="b">
        <v>0</v>
      </c>
      <c r="L9060" t="b">
        <v>0</v>
      </c>
      <c r="M9060" t="b">
        <v>0</v>
      </c>
      <c r="N9060" t="b">
        <v>1</v>
      </c>
      <c r="O9060" s="2">
        <v>2022</v>
      </c>
    </row>
    <row r="9061" spans="1:15" x14ac:dyDescent="0.25">
      <c r="A9061">
        <v>9060</v>
      </c>
      <c r="B9061" s="1" t="s">
        <v>17344</v>
      </c>
      <c r="C9061" s="1" t="s">
        <v>17345</v>
      </c>
      <c r="D9061">
        <v>0.28599999999999998</v>
      </c>
      <c r="E9061">
        <v>2860</v>
      </c>
      <c r="F9061" s="1" t="s">
        <v>35768</v>
      </c>
      <c r="G9061" s="1" t="s">
        <v>35769</v>
      </c>
      <c r="H9061" t="b">
        <v>1</v>
      </c>
      <c r="I9061" t="b">
        <v>0</v>
      </c>
      <c r="J9061" t="b">
        <v>0</v>
      </c>
      <c r="K9061" t="b">
        <v>0</v>
      </c>
      <c r="L9061" t="b">
        <v>0</v>
      </c>
      <c r="M9061" t="b">
        <v>0</v>
      </c>
      <c r="N9061" t="b">
        <v>0</v>
      </c>
      <c r="O9061" s="2">
        <v>2022</v>
      </c>
    </row>
    <row r="9062" spans="1:15" x14ac:dyDescent="0.25">
      <c r="A9062">
        <v>9061</v>
      </c>
      <c r="B9062" s="1" t="s">
        <v>17346</v>
      </c>
      <c r="C9062" s="1" t="s">
        <v>17347</v>
      </c>
      <c r="D9062">
        <v>0.28599999999999998</v>
      </c>
      <c r="E9062">
        <v>2860</v>
      </c>
      <c r="F9062" s="1" t="s">
        <v>35770</v>
      </c>
      <c r="G9062" s="1" t="s">
        <v>35770</v>
      </c>
      <c r="H9062" t="b">
        <v>0</v>
      </c>
      <c r="I9062" t="b">
        <v>1</v>
      </c>
      <c r="J9062" t="b">
        <v>0</v>
      </c>
      <c r="K9062" t="b">
        <v>0</v>
      </c>
      <c r="L9062" t="b">
        <v>0</v>
      </c>
      <c r="M9062" t="b">
        <v>0</v>
      </c>
      <c r="N9062" t="b">
        <v>1</v>
      </c>
      <c r="O9062" s="2">
        <v>2022</v>
      </c>
    </row>
    <row r="9063" spans="1:15" x14ac:dyDescent="0.25">
      <c r="A9063">
        <v>9062</v>
      </c>
      <c r="B9063" s="1" t="s">
        <v>17348</v>
      </c>
      <c r="C9063" s="1" t="s">
        <v>17349</v>
      </c>
      <c r="D9063">
        <v>0.28599999999999998</v>
      </c>
      <c r="E9063">
        <v>2860</v>
      </c>
      <c r="F9063" s="1" t="s">
        <v>35771</v>
      </c>
      <c r="G9063" s="1" t="s">
        <v>35772</v>
      </c>
      <c r="H9063" t="b">
        <v>0</v>
      </c>
      <c r="I9063" t="b">
        <v>1</v>
      </c>
      <c r="J9063" t="b">
        <v>0</v>
      </c>
      <c r="K9063" t="b">
        <v>0</v>
      </c>
      <c r="L9063" t="b">
        <v>1</v>
      </c>
      <c r="M9063" t="b">
        <v>0</v>
      </c>
      <c r="N9063" t="b">
        <v>0</v>
      </c>
      <c r="O9063" s="2">
        <v>2022</v>
      </c>
    </row>
    <row r="9064" spans="1:15" x14ac:dyDescent="0.25">
      <c r="A9064">
        <v>9063</v>
      </c>
      <c r="B9064" s="1" t="s">
        <v>17350</v>
      </c>
      <c r="C9064" s="1" t="s">
        <v>17351</v>
      </c>
      <c r="D9064">
        <v>0.28599999999999998</v>
      </c>
      <c r="E9064">
        <v>2860</v>
      </c>
      <c r="F9064" s="1" t="s">
        <v>35773</v>
      </c>
      <c r="G9064" s="1" t="s">
        <v>35774</v>
      </c>
      <c r="H9064" t="b">
        <v>0</v>
      </c>
      <c r="I9064" t="b">
        <v>1</v>
      </c>
      <c r="J9064" t="b">
        <v>1</v>
      </c>
      <c r="K9064" t="b">
        <v>0</v>
      </c>
      <c r="L9064" t="b">
        <v>0</v>
      </c>
      <c r="M9064" t="b">
        <v>0</v>
      </c>
      <c r="N9064" t="b">
        <v>1</v>
      </c>
      <c r="O9064" s="2">
        <v>2022</v>
      </c>
    </row>
    <row r="9065" spans="1:15" x14ac:dyDescent="0.25">
      <c r="A9065">
        <v>9064</v>
      </c>
      <c r="B9065" s="1" t="s">
        <v>17352</v>
      </c>
      <c r="C9065" s="1" t="s">
        <v>17353</v>
      </c>
      <c r="D9065">
        <v>0.28599999999999998</v>
      </c>
      <c r="E9065">
        <v>2860</v>
      </c>
      <c r="F9065" s="1" t="s">
        <v>35775</v>
      </c>
      <c r="G9065" s="1" t="s">
        <v>35776</v>
      </c>
      <c r="H9065" t="b">
        <v>1</v>
      </c>
      <c r="I9065" t="b">
        <v>0</v>
      </c>
      <c r="J9065" t="b">
        <v>0</v>
      </c>
      <c r="K9065" t="b">
        <v>0</v>
      </c>
      <c r="L9065" t="b">
        <v>0</v>
      </c>
      <c r="M9065" t="b">
        <v>0</v>
      </c>
      <c r="N9065" t="b">
        <v>0</v>
      </c>
      <c r="O9065" s="2">
        <v>2022</v>
      </c>
    </row>
    <row r="9066" spans="1:15" x14ac:dyDescent="0.25">
      <c r="A9066">
        <v>9065</v>
      </c>
      <c r="B9066" s="1" t="s">
        <v>17354</v>
      </c>
      <c r="C9066" s="1" t="s">
        <v>17355</v>
      </c>
      <c r="D9066">
        <v>0.28499999999999998</v>
      </c>
      <c r="E9066">
        <v>2850</v>
      </c>
      <c r="F9066" s="1" t="s">
        <v>35777</v>
      </c>
      <c r="G9066" s="1" t="s">
        <v>19102</v>
      </c>
      <c r="H9066" t="b">
        <v>1</v>
      </c>
      <c r="I9066" t="b">
        <v>1</v>
      </c>
      <c r="J9066" t="b">
        <v>0</v>
      </c>
      <c r="K9066" t="b">
        <v>0</v>
      </c>
      <c r="L9066" t="b">
        <v>0</v>
      </c>
      <c r="M9066" t="b">
        <v>0</v>
      </c>
      <c r="N9066" t="b">
        <v>1</v>
      </c>
      <c r="O9066" s="2">
        <v>2022</v>
      </c>
    </row>
    <row r="9067" spans="1:15" x14ac:dyDescent="0.25">
      <c r="A9067">
        <v>9066</v>
      </c>
      <c r="B9067" s="1" t="s">
        <v>17356</v>
      </c>
      <c r="C9067" s="1" t="s">
        <v>17357</v>
      </c>
      <c r="D9067">
        <v>0.28499999999999998</v>
      </c>
      <c r="E9067">
        <v>2850</v>
      </c>
      <c r="F9067" s="1" t="s">
        <v>35778</v>
      </c>
      <c r="G9067" s="1" t="s">
        <v>35779</v>
      </c>
      <c r="H9067" t="b">
        <v>0</v>
      </c>
      <c r="I9067" t="b">
        <v>1</v>
      </c>
      <c r="J9067" t="b">
        <v>1</v>
      </c>
      <c r="K9067" t="b">
        <v>0</v>
      </c>
      <c r="L9067" t="b">
        <v>0</v>
      </c>
      <c r="M9067" t="b">
        <v>0</v>
      </c>
      <c r="N9067" t="b">
        <v>1</v>
      </c>
      <c r="O9067" s="2">
        <v>2022</v>
      </c>
    </row>
    <row r="9068" spans="1:15" x14ac:dyDescent="0.25">
      <c r="A9068">
        <v>9067</v>
      </c>
      <c r="B9068" s="1" t="s">
        <v>17358</v>
      </c>
      <c r="C9068" s="1" t="s">
        <v>17359</v>
      </c>
      <c r="D9068">
        <v>0.28499999999999998</v>
      </c>
      <c r="E9068">
        <v>2850</v>
      </c>
      <c r="F9068" s="1" t="s">
        <v>35780</v>
      </c>
      <c r="G9068" s="1" t="s">
        <v>35781</v>
      </c>
      <c r="H9068" t="b">
        <v>1</v>
      </c>
      <c r="I9068" t="b">
        <v>0</v>
      </c>
      <c r="J9068" t="b">
        <v>0</v>
      </c>
      <c r="K9068" t="b">
        <v>0</v>
      </c>
      <c r="L9068" t="b">
        <v>0</v>
      </c>
      <c r="M9068" t="b">
        <v>0</v>
      </c>
      <c r="N9068" t="b">
        <v>0</v>
      </c>
      <c r="O9068" s="2">
        <v>2022</v>
      </c>
    </row>
    <row r="9069" spans="1:15" x14ac:dyDescent="0.25">
      <c r="A9069">
        <v>9068</v>
      </c>
      <c r="B9069" s="1" t="s">
        <v>17360</v>
      </c>
      <c r="C9069" s="1" t="s">
        <v>17361</v>
      </c>
      <c r="D9069">
        <v>0.28499999999999998</v>
      </c>
      <c r="E9069">
        <v>2850</v>
      </c>
      <c r="F9069" s="1" t="s">
        <v>35782</v>
      </c>
      <c r="G9069" s="1" t="s">
        <v>35783</v>
      </c>
      <c r="H9069" t="b">
        <v>1</v>
      </c>
      <c r="I9069" t="b">
        <v>0</v>
      </c>
      <c r="J9069" t="b">
        <v>0</v>
      </c>
      <c r="K9069" t="b">
        <v>0</v>
      </c>
      <c r="L9069" t="b">
        <v>0</v>
      </c>
      <c r="M9069" t="b">
        <v>0</v>
      </c>
      <c r="N9069" t="b">
        <v>0</v>
      </c>
      <c r="O9069" s="2">
        <v>2022</v>
      </c>
    </row>
    <row r="9070" spans="1:15" x14ac:dyDescent="0.25">
      <c r="A9070">
        <v>9069</v>
      </c>
      <c r="B9070" s="1" t="s">
        <v>17362</v>
      </c>
      <c r="C9070" s="1" t="s">
        <v>17362</v>
      </c>
      <c r="D9070">
        <v>0.28399999999999997</v>
      </c>
      <c r="E9070">
        <v>2840</v>
      </c>
      <c r="F9070" s="1" t="s">
        <v>35784</v>
      </c>
      <c r="G9070" s="1" t="s">
        <v>35785</v>
      </c>
      <c r="H9070" t="b">
        <v>1</v>
      </c>
      <c r="I9070" t="b">
        <v>0</v>
      </c>
      <c r="J9070" t="b">
        <v>0</v>
      </c>
      <c r="K9070" t="b">
        <v>0</v>
      </c>
      <c r="L9070" t="b">
        <v>0</v>
      </c>
      <c r="M9070" t="b">
        <v>0</v>
      </c>
      <c r="N9070" t="b">
        <v>0</v>
      </c>
      <c r="O9070" s="2">
        <v>2022</v>
      </c>
    </row>
    <row r="9071" spans="1:15" x14ac:dyDescent="0.25">
      <c r="A9071">
        <v>9070</v>
      </c>
      <c r="B9071" s="1" t="s">
        <v>17363</v>
      </c>
      <c r="C9071" s="1" t="s">
        <v>17364</v>
      </c>
      <c r="D9071">
        <v>0.28399999999999997</v>
      </c>
      <c r="E9071">
        <v>2840</v>
      </c>
      <c r="F9071" s="1" t="s">
        <v>35786</v>
      </c>
      <c r="G9071" s="1" t="s">
        <v>35787</v>
      </c>
      <c r="H9071" t="b">
        <v>1</v>
      </c>
      <c r="I9071" t="b">
        <v>0</v>
      </c>
      <c r="J9071" t="b">
        <v>0</v>
      </c>
      <c r="K9071" t="b">
        <v>0</v>
      </c>
      <c r="L9071" t="b">
        <v>0</v>
      </c>
      <c r="M9071" t="b">
        <v>0</v>
      </c>
      <c r="N9071" t="b">
        <v>0</v>
      </c>
      <c r="O9071" s="2">
        <v>2022</v>
      </c>
    </row>
    <row r="9072" spans="1:15" x14ac:dyDescent="0.25">
      <c r="A9072">
        <v>9071</v>
      </c>
      <c r="B9072" s="1" t="s">
        <v>17365</v>
      </c>
      <c r="C9072" s="1" t="s">
        <v>17366</v>
      </c>
      <c r="D9072">
        <v>0.28399999999999997</v>
      </c>
      <c r="E9072">
        <v>2840</v>
      </c>
      <c r="F9072" s="1" t="s">
        <v>35788</v>
      </c>
      <c r="G9072" s="1" t="s">
        <v>35789</v>
      </c>
      <c r="H9072" t="b">
        <v>0</v>
      </c>
      <c r="I9072" t="b">
        <v>1</v>
      </c>
      <c r="J9072" t="b">
        <v>0</v>
      </c>
      <c r="K9072" t="b">
        <v>0</v>
      </c>
      <c r="L9072" t="b">
        <v>0</v>
      </c>
      <c r="M9072" t="b">
        <v>1</v>
      </c>
      <c r="N9072" t="b">
        <v>0</v>
      </c>
      <c r="O9072" s="2">
        <v>2022</v>
      </c>
    </row>
    <row r="9073" spans="1:15" x14ac:dyDescent="0.25">
      <c r="A9073">
        <v>9072</v>
      </c>
      <c r="B9073" s="1" t="s">
        <v>17367</v>
      </c>
      <c r="C9073" s="1" t="s">
        <v>17368</v>
      </c>
      <c r="D9073">
        <v>0.28399999999999997</v>
      </c>
      <c r="E9073">
        <v>2840</v>
      </c>
      <c r="F9073" s="1" t="s">
        <v>35790</v>
      </c>
      <c r="G9073" s="1" t="s">
        <v>35791</v>
      </c>
      <c r="H9073" t="b">
        <v>0</v>
      </c>
      <c r="I9073" t="b">
        <v>1</v>
      </c>
      <c r="J9073" t="b">
        <v>1</v>
      </c>
      <c r="K9073" t="b">
        <v>0</v>
      </c>
      <c r="L9073" t="b">
        <v>0</v>
      </c>
      <c r="M9073" t="b">
        <v>0</v>
      </c>
      <c r="N9073" t="b">
        <v>1</v>
      </c>
      <c r="O9073" s="2">
        <v>2022</v>
      </c>
    </row>
    <row r="9074" spans="1:15" x14ac:dyDescent="0.25">
      <c r="A9074">
        <v>9073</v>
      </c>
      <c r="B9074" s="1" t="s">
        <v>17369</v>
      </c>
      <c r="C9074" s="1" t="s">
        <v>17370</v>
      </c>
      <c r="D9074">
        <v>0.28399999999999997</v>
      </c>
      <c r="E9074">
        <v>2840</v>
      </c>
      <c r="F9074" s="1" t="s">
        <v>35792</v>
      </c>
      <c r="G9074" s="1" t="s">
        <v>35793</v>
      </c>
      <c r="H9074" t="b">
        <v>1</v>
      </c>
      <c r="I9074" t="b">
        <v>0</v>
      </c>
      <c r="J9074" t="b">
        <v>0</v>
      </c>
      <c r="K9074" t="b">
        <v>0</v>
      </c>
      <c r="L9074" t="b">
        <v>0</v>
      </c>
      <c r="M9074" t="b">
        <v>0</v>
      </c>
      <c r="N9074" t="b">
        <v>0</v>
      </c>
      <c r="O9074" s="2">
        <v>2022</v>
      </c>
    </row>
    <row r="9075" spans="1:15" x14ac:dyDescent="0.25">
      <c r="A9075">
        <v>9074</v>
      </c>
      <c r="B9075" s="1" t="s">
        <v>17371</v>
      </c>
      <c r="C9075" s="1" t="s">
        <v>17372</v>
      </c>
      <c r="D9075">
        <v>0.28299999999999997</v>
      </c>
      <c r="E9075">
        <v>2830</v>
      </c>
      <c r="F9075" s="1" t="s">
        <v>35794</v>
      </c>
      <c r="G9075" s="1" t="s">
        <v>35794</v>
      </c>
      <c r="H9075" t="b">
        <v>1</v>
      </c>
      <c r="I9075" t="b">
        <v>0</v>
      </c>
      <c r="J9075" t="b">
        <v>0</v>
      </c>
      <c r="K9075" t="b">
        <v>0</v>
      </c>
      <c r="L9075" t="b">
        <v>0</v>
      </c>
      <c r="M9075" t="b">
        <v>0</v>
      </c>
      <c r="N9075" t="b">
        <v>0</v>
      </c>
      <c r="O9075" s="2">
        <v>2022</v>
      </c>
    </row>
    <row r="9076" spans="1:15" x14ac:dyDescent="0.25">
      <c r="A9076">
        <v>9075</v>
      </c>
      <c r="B9076" s="1" t="s">
        <v>17373</v>
      </c>
      <c r="C9076" s="1" t="s">
        <v>17374</v>
      </c>
      <c r="D9076">
        <v>0.28299999999999997</v>
      </c>
      <c r="E9076">
        <v>2830</v>
      </c>
      <c r="F9076" s="1" t="s">
        <v>35795</v>
      </c>
      <c r="G9076" s="1" t="s">
        <v>35796</v>
      </c>
      <c r="H9076" t="b">
        <v>0</v>
      </c>
      <c r="I9076" t="b">
        <v>1</v>
      </c>
      <c r="J9076" t="b">
        <v>0</v>
      </c>
      <c r="K9076" t="b">
        <v>0</v>
      </c>
      <c r="L9076" t="b">
        <v>0</v>
      </c>
      <c r="M9076" t="b">
        <v>0</v>
      </c>
      <c r="N9076" t="b">
        <v>1</v>
      </c>
      <c r="O9076" s="2">
        <v>2022</v>
      </c>
    </row>
    <row r="9077" spans="1:15" x14ac:dyDescent="0.25">
      <c r="A9077">
        <v>9076</v>
      </c>
      <c r="B9077" s="1" t="s">
        <v>17375</v>
      </c>
      <c r="C9077" s="1" t="s">
        <v>17376</v>
      </c>
      <c r="D9077">
        <v>0.28199999999999997</v>
      </c>
      <c r="E9077">
        <v>2820</v>
      </c>
      <c r="F9077" s="1" t="s">
        <v>35797</v>
      </c>
      <c r="G9077" s="1" t="s">
        <v>35798</v>
      </c>
      <c r="H9077" t="b">
        <v>0</v>
      </c>
      <c r="I9077" t="b">
        <v>1</v>
      </c>
      <c r="J9077" t="b">
        <v>0</v>
      </c>
      <c r="K9077" t="b">
        <v>0</v>
      </c>
      <c r="L9077" t="b">
        <v>0</v>
      </c>
      <c r="M9077" t="b">
        <v>0</v>
      </c>
      <c r="N9077" t="b">
        <v>1</v>
      </c>
      <c r="O9077" s="2">
        <v>2022</v>
      </c>
    </row>
    <row r="9078" spans="1:15" x14ac:dyDescent="0.25">
      <c r="A9078">
        <v>9077</v>
      </c>
      <c r="B9078" s="1" t="s">
        <v>17377</v>
      </c>
      <c r="C9078" s="1" t="s">
        <v>17378</v>
      </c>
      <c r="D9078">
        <v>0.28199999999999997</v>
      </c>
      <c r="E9078">
        <v>2820</v>
      </c>
      <c r="F9078" s="1" t="s">
        <v>35799</v>
      </c>
      <c r="G9078" s="1" t="s">
        <v>35800</v>
      </c>
      <c r="H9078" t="b">
        <v>1</v>
      </c>
      <c r="I9078" t="b">
        <v>0</v>
      </c>
      <c r="J9078" t="b">
        <v>0</v>
      </c>
      <c r="K9078" t="b">
        <v>0</v>
      </c>
      <c r="L9078" t="b">
        <v>0</v>
      </c>
      <c r="M9078" t="b">
        <v>0</v>
      </c>
      <c r="N9078" t="b">
        <v>0</v>
      </c>
      <c r="O9078" s="2">
        <v>2022</v>
      </c>
    </row>
    <row r="9079" spans="1:15" x14ac:dyDescent="0.25">
      <c r="A9079">
        <v>9078</v>
      </c>
      <c r="B9079" s="1" t="s">
        <v>17379</v>
      </c>
      <c r="C9079" s="1" t="s">
        <v>17379</v>
      </c>
      <c r="D9079">
        <v>0.28199999999999997</v>
      </c>
      <c r="E9079">
        <v>2820</v>
      </c>
      <c r="F9079" s="1" t="s">
        <v>35801</v>
      </c>
      <c r="G9079" s="1" t="s">
        <v>35802</v>
      </c>
      <c r="H9079" t="b">
        <v>0</v>
      </c>
      <c r="I9079" t="b">
        <v>1</v>
      </c>
      <c r="J9079" t="b">
        <v>0</v>
      </c>
      <c r="K9079" t="b">
        <v>0</v>
      </c>
      <c r="L9079" t="b">
        <v>0</v>
      </c>
      <c r="M9079" t="b">
        <v>0</v>
      </c>
      <c r="N9079" t="b">
        <v>1</v>
      </c>
      <c r="O9079" s="2">
        <v>2022</v>
      </c>
    </row>
    <row r="9080" spans="1:15" x14ac:dyDescent="0.25">
      <c r="A9080">
        <v>9079</v>
      </c>
      <c r="B9080" s="1" t="s">
        <v>17380</v>
      </c>
      <c r="C9080" s="1" t="s">
        <v>17381</v>
      </c>
      <c r="D9080">
        <v>0.28100000000000003</v>
      </c>
      <c r="E9080">
        <v>2810</v>
      </c>
      <c r="F9080" s="1" t="s">
        <v>35803</v>
      </c>
      <c r="G9080" s="1" t="s">
        <v>19102</v>
      </c>
      <c r="H9080" t="b">
        <v>1</v>
      </c>
      <c r="I9080" t="b">
        <v>0</v>
      </c>
      <c r="J9080" t="b">
        <v>0</v>
      </c>
      <c r="K9080" t="b">
        <v>0</v>
      </c>
      <c r="L9080" t="b">
        <v>0</v>
      </c>
      <c r="M9080" t="b">
        <v>0</v>
      </c>
      <c r="N9080" t="b">
        <v>0</v>
      </c>
      <c r="O9080" s="2">
        <v>2022</v>
      </c>
    </row>
    <row r="9081" spans="1:15" x14ac:dyDescent="0.25">
      <c r="A9081">
        <v>9080</v>
      </c>
      <c r="B9081" s="1" t="s">
        <v>17382</v>
      </c>
      <c r="C9081" s="1" t="s">
        <v>17383</v>
      </c>
      <c r="D9081">
        <v>0.28000000000000003</v>
      </c>
      <c r="E9081">
        <v>2800</v>
      </c>
      <c r="F9081" s="1" t="s">
        <v>35804</v>
      </c>
      <c r="G9081" s="1" t="s">
        <v>35804</v>
      </c>
      <c r="H9081" t="b">
        <v>0</v>
      </c>
      <c r="I9081" t="b">
        <v>1</v>
      </c>
      <c r="J9081" t="b">
        <v>0</v>
      </c>
      <c r="K9081" t="b">
        <v>0</v>
      </c>
      <c r="L9081" t="b">
        <v>0</v>
      </c>
      <c r="M9081" t="b">
        <v>0</v>
      </c>
      <c r="N9081" t="b">
        <v>1</v>
      </c>
      <c r="O9081" s="2">
        <v>2022</v>
      </c>
    </row>
    <row r="9082" spans="1:15" x14ac:dyDescent="0.25">
      <c r="A9082">
        <v>9081</v>
      </c>
      <c r="B9082" s="1" t="s">
        <v>17384</v>
      </c>
      <c r="C9082" s="1" t="s">
        <v>17385</v>
      </c>
      <c r="D9082">
        <v>0.28000000000000003</v>
      </c>
      <c r="E9082">
        <v>2800</v>
      </c>
      <c r="F9082" s="1" t="s">
        <v>35805</v>
      </c>
      <c r="G9082" s="1" t="s">
        <v>35806</v>
      </c>
      <c r="H9082" t="b">
        <v>1</v>
      </c>
      <c r="I9082" t="b">
        <v>0</v>
      </c>
      <c r="J9082" t="b">
        <v>0</v>
      </c>
      <c r="K9082" t="b">
        <v>0</v>
      </c>
      <c r="L9082" t="b">
        <v>0</v>
      </c>
      <c r="M9082" t="b">
        <v>0</v>
      </c>
      <c r="N9082" t="b">
        <v>0</v>
      </c>
      <c r="O9082" s="2">
        <v>2022</v>
      </c>
    </row>
    <row r="9083" spans="1:15" x14ac:dyDescent="0.25">
      <c r="A9083">
        <v>9082</v>
      </c>
      <c r="B9083" s="1" t="s">
        <v>17386</v>
      </c>
      <c r="C9083" s="1" t="s">
        <v>17387</v>
      </c>
      <c r="D9083">
        <v>0.28000000000000003</v>
      </c>
      <c r="E9083">
        <v>2800</v>
      </c>
      <c r="F9083" s="1" t="s">
        <v>35807</v>
      </c>
      <c r="G9083" s="1" t="s">
        <v>35808</v>
      </c>
      <c r="H9083" t="b">
        <v>1</v>
      </c>
      <c r="I9083" t="b">
        <v>0</v>
      </c>
      <c r="J9083" t="b">
        <v>0</v>
      </c>
      <c r="K9083" t="b">
        <v>0</v>
      </c>
      <c r="L9083" t="b">
        <v>0</v>
      </c>
      <c r="M9083" t="b">
        <v>0</v>
      </c>
      <c r="N9083" t="b">
        <v>0</v>
      </c>
      <c r="O9083" s="2">
        <v>2022</v>
      </c>
    </row>
    <row r="9084" spans="1:15" x14ac:dyDescent="0.25">
      <c r="A9084">
        <v>9083</v>
      </c>
      <c r="B9084" s="1" t="s">
        <v>17388</v>
      </c>
      <c r="C9084" s="1" t="s">
        <v>17389</v>
      </c>
      <c r="D9084">
        <v>0.28000000000000003</v>
      </c>
      <c r="E9084">
        <v>2800</v>
      </c>
      <c r="F9084" s="1" t="s">
        <v>35809</v>
      </c>
      <c r="G9084" s="1" t="s">
        <v>35810</v>
      </c>
      <c r="H9084" t="b">
        <v>0</v>
      </c>
      <c r="I9084" t="b">
        <v>1</v>
      </c>
      <c r="J9084" t="b">
        <v>0</v>
      </c>
      <c r="K9084" t="b">
        <v>0</v>
      </c>
      <c r="L9084" t="b">
        <v>0</v>
      </c>
      <c r="M9084" t="b">
        <v>0</v>
      </c>
      <c r="N9084" t="b">
        <v>1</v>
      </c>
      <c r="O9084" s="2">
        <v>2022</v>
      </c>
    </row>
    <row r="9085" spans="1:15" x14ac:dyDescent="0.25">
      <c r="A9085">
        <v>9084</v>
      </c>
      <c r="B9085" s="1" t="s">
        <v>17390</v>
      </c>
      <c r="C9085" s="1" t="s">
        <v>17391</v>
      </c>
      <c r="D9085">
        <v>0.28000000000000003</v>
      </c>
      <c r="E9085">
        <v>2800</v>
      </c>
      <c r="F9085" s="1" t="s">
        <v>35811</v>
      </c>
      <c r="G9085" s="1" t="s">
        <v>35812</v>
      </c>
      <c r="H9085" t="b">
        <v>1</v>
      </c>
      <c r="I9085" t="b">
        <v>0</v>
      </c>
      <c r="J9085" t="b">
        <v>0</v>
      </c>
      <c r="K9085" t="b">
        <v>0</v>
      </c>
      <c r="L9085" t="b">
        <v>0</v>
      </c>
      <c r="M9085" t="b">
        <v>0</v>
      </c>
      <c r="N9085" t="b">
        <v>0</v>
      </c>
      <c r="O9085" s="2">
        <v>2022</v>
      </c>
    </row>
    <row r="9086" spans="1:15" x14ac:dyDescent="0.25">
      <c r="A9086">
        <v>9085</v>
      </c>
      <c r="B9086" s="1" t="s">
        <v>17392</v>
      </c>
      <c r="C9086" s="1" t="s">
        <v>17393</v>
      </c>
      <c r="D9086">
        <v>0.27900000000000003</v>
      </c>
      <c r="E9086">
        <v>2790</v>
      </c>
      <c r="F9086" s="1" t="s">
        <v>35813</v>
      </c>
      <c r="G9086" s="1" t="s">
        <v>35814</v>
      </c>
      <c r="H9086" t="b">
        <v>0</v>
      </c>
      <c r="I9086" t="b">
        <v>1</v>
      </c>
      <c r="J9086" t="b">
        <v>0</v>
      </c>
      <c r="K9086" t="b">
        <v>0</v>
      </c>
      <c r="L9086" t="b">
        <v>0</v>
      </c>
      <c r="M9086" t="b">
        <v>0</v>
      </c>
      <c r="N9086" t="b">
        <v>1</v>
      </c>
      <c r="O9086" s="2">
        <v>2022</v>
      </c>
    </row>
    <row r="9087" spans="1:15" x14ac:dyDescent="0.25">
      <c r="A9087">
        <v>9086</v>
      </c>
      <c r="B9087" s="1" t="s">
        <v>17394</v>
      </c>
      <c r="C9087" s="1" t="s">
        <v>17395</v>
      </c>
      <c r="D9087">
        <v>0.27900000000000003</v>
      </c>
      <c r="E9087">
        <v>2790</v>
      </c>
      <c r="F9087" s="1" t="s">
        <v>35815</v>
      </c>
      <c r="G9087" s="1" t="s">
        <v>35816</v>
      </c>
      <c r="H9087" t="b">
        <v>0</v>
      </c>
      <c r="I9087" t="b">
        <v>1</v>
      </c>
      <c r="J9087" t="b">
        <v>1</v>
      </c>
      <c r="K9087" t="b">
        <v>0</v>
      </c>
      <c r="L9087" t="b">
        <v>0</v>
      </c>
      <c r="M9087" t="b">
        <v>0</v>
      </c>
      <c r="N9087" t="b">
        <v>1</v>
      </c>
      <c r="O9087" s="2">
        <v>2022</v>
      </c>
    </row>
    <row r="9088" spans="1:15" x14ac:dyDescent="0.25">
      <c r="A9088">
        <v>9087</v>
      </c>
      <c r="B9088" s="1" t="s">
        <v>17396</v>
      </c>
      <c r="C9088" s="1" t="s">
        <v>17397</v>
      </c>
      <c r="D9088">
        <v>0.27900000000000003</v>
      </c>
      <c r="E9088">
        <v>2790</v>
      </c>
      <c r="F9088" s="1" t="s">
        <v>35817</v>
      </c>
      <c r="G9088" s="1" t="s">
        <v>35818</v>
      </c>
      <c r="H9088" t="b">
        <v>1</v>
      </c>
      <c r="I9088" t="b">
        <v>0</v>
      </c>
      <c r="J9088" t="b">
        <v>0</v>
      </c>
      <c r="K9088" t="b">
        <v>0</v>
      </c>
      <c r="L9088" t="b">
        <v>0</v>
      </c>
      <c r="M9088" t="b">
        <v>0</v>
      </c>
      <c r="N9088" t="b">
        <v>0</v>
      </c>
      <c r="O9088" s="2">
        <v>2022</v>
      </c>
    </row>
    <row r="9089" spans="1:15" x14ac:dyDescent="0.25">
      <c r="A9089">
        <v>9088</v>
      </c>
      <c r="B9089" s="1" t="s">
        <v>17398</v>
      </c>
      <c r="C9089" s="1" t="s">
        <v>17399</v>
      </c>
      <c r="D9089">
        <v>0.27900000000000003</v>
      </c>
      <c r="E9089">
        <v>2790</v>
      </c>
      <c r="F9089" s="1" t="s">
        <v>35819</v>
      </c>
      <c r="G9089" s="1" t="s">
        <v>35819</v>
      </c>
      <c r="H9089" t="b">
        <v>0</v>
      </c>
      <c r="I9089" t="b">
        <v>1</v>
      </c>
      <c r="J9089" t="b">
        <v>1</v>
      </c>
      <c r="K9089" t="b">
        <v>0</v>
      </c>
      <c r="L9089" t="b">
        <v>0</v>
      </c>
      <c r="M9089" t="b">
        <v>0</v>
      </c>
      <c r="N9089" t="b">
        <v>1</v>
      </c>
      <c r="O9089" s="2">
        <v>2022</v>
      </c>
    </row>
    <row r="9090" spans="1:15" x14ac:dyDescent="0.25">
      <c r="A9090">
        <v>9089</v>
      </c>
      <c r="B9090" s="1" t="s">
        <v>17400</v>
      </c>
      <c r="C9090" s="1" t="s">
        <v>17401</v>
      </c>
      <c r="D9090">
        <v>0.27800000000000002</v>
      </c>
      <c r="E9090">
        <v>2780</v>
      </c>
      <c r="F9090" s="1" t="s">
        <v>35820</v>
      </c>
      <c r="G9090" s="1" t="s">
        <v>35821</v>
      </c>
      <c r="H9090" t="b">
        <v>0</v>
      </c>
      <c r="I9090" t="b">
        <v>1</v>
      </c>
      <c r="J9090" t="b">
        <v>0</v>
      </c>
      <c r="K9090" t="b">
        <v>1</v>
      </c>
      <c r="L9090" t="b">
        <v>0</v>
      </c>
      <c r="M9090" t="b">
        <v>0</v>
      </c>
      <c r="N9090" t="b">
        <v>1</v>
      </c>
      <c r="O9090" s="2">
        <v>2022</v>
      </c>
    </row>
    <row r="9091" spans="1:15" x14ac:dyDescent="0.25">
      <c r="A9091">
        <v>9090</v>
      </c>
      <c r="B9091" s="1" t="s">
        <v>17402</v>
      </c>
      <c r="C9091" s="1" t="s">
        <v>17403</v>
      </c>
      <c r="D9091">
        <v>0.27800000000000002</v>
      </c>
      <c r="E9091">
        <v>2780</v>
      </c>
      <c r="F9091" s="1" t="s">
        <v>35822</v>
      </c>
      <c r="G9091" s="1" t="s">
        <v>35823</v>
      </c>
      <c r="H9091" t="b">
        <v>0</v>
      </c>
      <c r="I9091" t="b">
        <v>1</v>
      </c>
      <c r="J9091" t="b">
        <v>0</v>
      </c>
      <c r="K9091" t="b">
        <v>0</v>
      </c>
      <c r="L9091" t="b">
        <v>0</v>
      </c>
      <c r="M9091" t="b">
        <v>1</v>
      </c>
      <c r="N9091" t="b">
        <v>0</v>
      </c>
      <c r="O9091" s="2">
        <v>2022</v>
      </c>
    </row>
    <row r="9092" spans="1:15" x14ac:dyDescent="0.25">
      <c r="A9092">
        <v>9091</v>
      </c>
      <c r="B9092" s="1" t="s">
        <v>17404</v>
      </c>
      <c r="C9092" s="1" t="s">
        <v>17405</v>
      </c>
      <c r="D9092">
        <v>0.27800000000000002</v>
      </c>
      <c r="E9092">
        <v>2780</v>
      </c>
      <c r="F9092" s="1" t="s">
        <v>35824</v>
      </c>
      <c r="G9092" s="1" t="s">
        <v>35825</v>
      </c>
      <c r="H9092" t="b">
        <v>0</v>
      </c>
      <c r="I9092" t="b">
        <v>1</v>
      </c>
      <c r="J9092" t="b">
        <v>0</v>
      </c>
      <c r="K9092" t="b">
        <v>0</v>
      </c>
      <c r="L9092" t="b">
        <v>0</v>
      </c>
      <c r="M9092" t="b">
        <v>0</v>
      </c>
      <c r="N9092" t="b">
        <v>1</v>
      </c>
      <c r="O9092" s="2">
        <v>2022</v>
      </c>
    </row>
    <row r="9093" spans="1:15" x14ac:dyDescent="0.25">
      <c r="A9093">
        <v>9092</v>
      </c>
      <c r="B9093" s="1" t="s">
        <v>17406</v>
      </c>
      <c r="C9093" s="1" t="s">
        <v>17407</v>
      </c>
      <c r="D9093">
        <v>0.27700000000000002</v>
      </c>
      <c r="E9093">
        <v>2770</v>
      </c>
      <c r="F9093" s="1" t="s">
        <v>35826</v>
      </c>
      <c r="G9093" s="1" t="s">
        <v>35827</v>
      </c>
      <c r="H9093" t="b">
        <v>1</v>
      </c>
      <c r="I9093" t="b">
        <v>0</v>
      </c>
      <c r="J9093" t="b">
        <v>0</v>
      </c>
      <c r="K9093" t="b">
        <v>0</v>
      </c>
      <c r="L9093" t="b">
        <v>0</v>
      </c>
      <c r="M9093" t="b">
        <v>0</v>
      </c>
      <c r="N9093" t="b">
        <v>0</v>
      </c>
      <c r="O9093" s="2">
        <v>2022</v>
      </c>
    </row>
    <row r="9094" spans="1:15" x14ac:dyDescent="0.25">
      <c r="A9094">
        <v>9093</v>
      </c>
      <c r="B9094" s="1" t="s">
        <v>17408</v>
      </c>
      <c r="C9094" s="1" t="s">
        <v>17409</v>
      </c>
      <c r="D9094">
        <v>0.27700000000000002</v>
      </c>
      <c r="E9094">
        <v>2770</v>
      </c>
      <c r="F9094" s="1" t="s">
        <v>35828</v>
      </c>
      <c r="G9094" s="1" t="s">
        <v>35828</v>
      </c>
      <c r="H9094" t="b">
        <v>0</v>
      </c>
      <c r="I9094" t="b">
        <v>1</v>
      </c>
      <c r="J9094" t="b">
        <v>0</v>
      </c>
      <c r="K9094" t="b">
        <v>0</v>
      </c>
      <c r="L9094" t="b">
        <v>0</v>
      </c>
      <c r="M9094" t="b">
        <v>1</v>
      </c>
      <c r="N9094" t="b">
        <v>0</v>
      </c>
      <c r="O9094" s="2">
        <v>2022</v>
      </c>
    </row>
    <row r="9095" spans="1:15" x14ac:dyDescent="0.25">
      <c r="A9095">
        <v>9094</v>
      </c>
      <c r="B9095" s="1" t="s">
        <v>17410</v>
      </c>
      <c r="C9095" s="1" t="s">
        <v>17411</v>
      </c>
      <c r="D9095">
        <v>0.27700000000000002</v>
      </c>
      <c r="E9095">
        <v>2770</v>
      </c>
      <c r="F9095" s="1" t="s">
        <v>35829</v>
      </c>
      <c r="G9095" s="1" t="s">
        <v>35830</v>
      </c>
      <c r="H9095" t="b">
        <v>1</v>
      </c>
      <c r="I9095" t="b">
        <v>0</v>
      </c>
      <c r="J9095" t="b">
        <v>0</v>
      </c>
      <c r="K9095" t="b">
        <v>0</v>
      </c>
      <c r="L9095" t="b">
        <v>0</v>
      </c>
      <c r="M9095" t="b">
        <v>0</v>
      </c>
      <c r="N9095" t="b">
        <v>0</v>
      </c>
      <c r="O9095" s="2">
        <v>2022</v>
      </c>
    </row>
    <row r="9096" spans="1:15" x14ac:dyDescent="0.25">
      <c r="A9096">
        <v>9095</v>
      </c>
      <c r="B9096" s="1" t="s">
        <v>17412</v>
      </c>
      <c r="C9096" s="1" t="s">
        <v>17413</v>
      </c>
      <c r="D9096">
        <v>0.27700000000000002</v>
      </c>
      <c r="E9096">
        <v>2770</v>
      </c>
      <c r="F9096" s="1" t="s">
        <v>35831</v>
      </c>
      <c r="G9096" s="1" t="s">
        <v>35832</v>
      </c>
      <c r="H9096" t="b">
        <v>1</v>
      </c>
      <c r="I9096" t="b">
        <v>0</v>
      </c>
      <c r="J9096" t="b">
        <v>0</v>
      </c>
      <c r="K9096" t="b">
        <v>0</v>
      </c>
      <c r="L9096" t="b">
        <v>0</v>
      </c>
      <c r="M9096" t="b">
        <v>0</v>
      </c>
      <c r="N9096" t="b">
        <v>0</v>
      </c>
      <c r="O9096" s="2">
        <v>2022</v>
      </c>
    </row>
    <row r="9097" spans="1:15" x14ac:dyDescent="0.25">
      <c r="A9097">
        <v>9096</v>
      </c>
      <c r="B9097" s="1" t="s">
        <v>17414</v>
      </c>
      <c r="C9097" s="1" t="s">
        <v>17415</v>
      </c>
      <c r="D9097">
        <v>0.27600000000000002</v>
      </c>
      <c r="E9097">
        <v>2760</v>
      </c>
      <c r="F9097" s="1" t="s">
        <v>35833</v>
      </c>
      <c r="G9097" s="1" t="s">
        <v>35834</v>
      </c>
      <c r="H9097" t="b">
        <v>0</v>
      </c>
      <c r="I9097" t="b">
        <v>1</v>
      </c>
      <c r="J9097" t="b">
        <v>0</v>
      </c>
      <c r="K9097" t="b">
        <v>0</v>
      </c>
      <c r="L9097" t="b">
        <v>0</v>
      </c>
      <c r="M9097" t="b">
        <v>0</v>
      </c>
      <c r="N9097" t="b">
        <v>1</v>
      </c>
      <c r="O9097" s="2">
        <v>2022</v>
      </c>
    </row>
    <row r="9098" spans="1:15" x14ac:dyDescent="0.25">
      <c r="A9098">
        <v>9097</v>
      </c>
      <c r="B9098" s="1" t="s">
        <v>17416</v>
      </c>
      <c r="C9098" s="1" t="s">
        <v>17417</v>
      </c>
      <c r="D9098">
        <v>0.27600000000000002</v>
      </c>
      <c r="E9098">
        <v>2760</v>
      </c>
      <c r="F9098" s="1" t="s">
        <v>35835</v>
      </c>
      <c r="G9098" s="1" t="s">
        <v>35836</v>
      </c>
      <c r="H9098" t="b">
        <v>0</v>
      </c>
      <c r="I9098" t="b">
        <v>1</v>
      </c>
      <c r="J9098" t="b">
        <v>0</v>
      </c>
      <c r="K9098" t="b">
        <v>0</v>
      </c>
      <c r="L9098" t="b">
        <v>0</v>
      </c>
      <c r="M9098" t="b">
        <v>0</v>
      </c>
      <c r="N9098" t="b">
        <v>1</v>
      </c>
      <c r="O9098" s="2">
        <v>2022</v>
      </c>
    </row>
    <row r="9099" spans="1:15" x14ac:dyDescent="0.25">
      <c r="A9099">
        <v>9098</v>
      </c>
      <c r="B9099" s="1" t="s">
        <v>17418</v>
      </c>
      <c r="C9099" s="1" t="s">
        <v>17419</v>
      </c>
      <c r="D9099">
        <v>0.27600000000000002</v>
      </c>
      <c r="E9099">
        <v>2760</v>
      </c>
      <c r="F9099" s="1" t="s">
        <v>35837</v>
      </c>
      <c r="G9099" s="1" t="s">
        <v>19102</v>
      </c>
      <c r="H9099" t="b">
        <v>0</v>
      </c>
      <c r="I9099" t="b">
        <v>1</v>
      </c>
      <c r="J9099" t="b">
        <v>0</v>
      </c>
      <c r="K9099" t="b">
        <v>0</v>
      </c>
      <c r="L9099" t="b">
        <v>0</v>
      </c>
      <c r="M9099" t="b">
        <v>0</v>
      </c>
      <c r="N9099" t="b">
        <v>1</v>
      </c>
      <c r="O9099" s="2">
        <v>2022</v>
      </c>
    </row>
    <row r="9100" spans="1:15" x14ac:dyDescent="0.25">
      <c r="A9100">
        <v>9099</v>
      </c>
      <c r="B9100" s="1" t="s">
        <v>17420</v>
      </c>
      <c r="C9100" s="1" t="s">
        <v>17421</v>
      </c>
      <c r="D9100">
        <v>0.27600000000000002</v>
      </c>
      <c r="E9100">
        <v>2760</v>
      </c>
      <c r="F9100" s="1" t="s">
        <v>35838</v>
      </c>
      <c r="G9100" s="1" t="s">
        <v>19102</v>
      </c>
      <c r="H9100" t="b">
        <v>1</v>
      </c>
      <c r="I9100" t="b">
        <v>1</v>
      </c>
      <c r="J9100" t="b">
        <v>0</v>
      </c>
      <c r="K9100" t="b">
        <v>0</v>
      </c>
      <c r="L9100" t="b">
        <v>0</v>
      </c>
      <c r="M9100" t="b">
        <v>0</v>
      </c>
      <c r="N9100" t="b">
        <v>1</v>
      </c>
      <c r="O9100" s="2">
        <v>2022</v>
      </c>
    </row>
    <row r="9101" spans="1:15" x14ac:dyDescent="0.25">
      <c r="A9101">
        <v>9100</v>
      </c>
      <c r="B9101" s="1" t="s">
        <v>17422</v>
      </c>
      <c r="C9101" s="1" t="s">
        <v>17423</v>
      </c>
      <c r="D9101">
        <v>0.27500000000000002</v>
      </c>
      <c r="E9101">
        <v>2750</v>
      </c>
      <c r="F9101" s="1" t="s">
        <v>35839</v>
      </c>
      <c r="G9101" s="1" t="s">
        <v>35840</v>
      </c>
      <c r="H9101" t="b">
        <v>1</v>
      </c>
      <c r="I9101" t="b">
        <v>0</v>
      </c>
      <c r="J9101" t="b">
        <v>0</v>
      </c>
      <c r="K9101" t="b">
        <v>0</v>
      </c>
      <c r="L9101" t="b">
        <v>0</v>
      </c>
      <c r="M9101" t="b">
        <v>0</v>
      </c>
      <c r="N9101" t="b">
        <v>0</v>
      </c>
      <c r="O9101" s="2">
        <v>2022</v>
      </c>
    </row>
    <row r="9102" spans="1:15" x14ac:dyDescent="0.25">
      <c r="A9102">
        <v>9101</v>
      </c>
      <c r="B9102" s="1" t="s">
        <v>17424</v>
      </c>
      <c r="C9102" s="1" t="s">
        <v>17425</v>
      </c>
      <c r="D9102">
        <v>0.27500000000000002</v>
      </c>
      <c r="E9102">
        <v>2750</v>
      </c>
      <c r="F9102" s="1" t="s">
        <v>35841</v>
      </c>
      <c r="G9102" s="1" t="s">
        <v>35842</v>
      </c>
      <c r="H9102" t="b">
        <v>1</v>
      </c>
      <c r="I9102" t="b">
        <v>0</v>
      </c>
      <c r="J9102" t="b">
        <v>0</v>
      </c>
      <c r="K9102" t="b">
        <v>0</v>
      </c>
      <c r="L9102" t="b">
        <v>0</v>
      </c>
      <c r="M9102" t="b">
        <v>0</v>
      </c>
      <c r="N9102" t="b">
        <v>0</v>
      </c>
      <c r="O9102" s="2">
        <v>2022</v>
      </c>
    </row>
    <row r="9103" spans="1:15" x14ac:dyDescent="0.25">
      <c r="A9103">
        <v>9102</v>
      </c>
      <c r="B9103" s="1" t="s">
        <v>17426</v>
      </c>
      <c r="C9103" s="1" t="s">
        <v>17427</v>
      </c>
      <c r="D9103">
        <v>0.27500000000000002</v>
      </c>
      <c r="E9103">
        <v>2750</v>
      </c>
      <c r="F9103" s="1" t="s">
        <v>35843</v>
      </c>
      <c r="G9103" s="1" t="s">
        <v>35844</v>
      </c>
      <c r="H9103" t="b">
        <v>0</v>
      </c>
      <c r="I9103" t="b">
        <v>1</v>
      </c>
      <c r="J9103" t="b">
        <v>0</v>
      </c>
      <c r="K9103" t="b">
        <v>0</v>
      </c>
      <c r="L9103" t="b">
        <v>0</v>
      </c>
      <c r="M9103" t="b">
        <v>0</v>
      </c>
      <c r="N9103" t="b">
        <v>1</v>
      </c>
      <c r="O9103" s="2">
        <v>2022</v>
      </c>
    </row>
    <row r="9104" spans="1:15" x14ac:dyDescent="0.25">
      <c r="A9104">
        <v>9103</v>
      </c>
      <c r="B9104" s="1" t="s">
        <v>17428</v>
      </c>
      <c r="C9104" s="1" t="s">
        <v>17429</v>
      </c>
      <c r="D9104">
        <v>0.27500000000000002</v>
      </c>
      <c r="E9104">
        <v>2750</v>
      </c>
      <c r="F9104" s="1" t="s">
        <v>35845</v>
      </c>
      <c r="G9104" s="1" t="s">
        <v>35846</v>
      </c>
      <c r="H9104" t="b">
        <v>0</v>
      </c>
      <c r="I9104" t="b">
        <v>1</v>
      </c>
      <c r="J9104" t="b">
        <v>0</v>
      </c>
      <c r="K9104" t="b">
        <v>0</v>
      </c>
      <c r="L9104" t="b">
        <v>0</v>
      </c>
      <c r="M9104" t="b">
        <v>0</v>
      </c>
      <c r="N9104" t="b">
        <v>1</v>
      </c>
      <c r="O9104" s="2">
        <v>2022</v>
      </c>
    </row>
    <row r="9105" spans="1:15" x14ac:dyDescent="0.25">
      <c r="A9105">
        <v>9104</v>
      </c>
      <c r="B9105" s="1" t="s">
        <v>17430</v>
      </c>
      <c r="C9105" s="1" t="s">
        <v>17431</v>
      </c>
      <c r="D9105">
        <v>0.27500000000000002</v>
      </c>
      <c r="E9105">
        <v>2750</v>
      </c>
      <c r="F9105" s="1" t="s">
        <v>35847</v>
      </c>
      <c r="G9105" s="1" t="s">
        <v>35848</v>
      </c>
      <c r="H9105" t="b">
        <v>0</v>
      </c>
      <c r="I9105" t="b">
        <v>1</v>
      </c>
      <c r="J9105" t="b">
        <v>0</v>
      </c>
      <c r="K9105" t="b">
        <v>0</v>
      </c>
      <c r="L9105" t="b">
        <v>0</v>
      </c>
      <c r="M9105" t="b">
        <v>0</v>
      </c>
      <c r="N9105" t="b">
        <v>0</v>
      </c>
      <c r="O9105" s="2">
        <v>2022</v>
      </c>
    </row>
    <row r="9106" spans="1:15" x14ac:dyDescent="0.25">
      <c r="A9106">
        <v>9105</v>
      </c>
      <c r="B9106" s="1" t="s">
        <v>17436</v>
      </c>
      <c r="C9106" s="1" t="s">
        <v>17437</v>
      </c>
      <c r="D9106">
        <v>0.27400000000000002</v>
      </c>
      <c r="E9106">
        <v>2740</v>
      </c>
      <c r="F9106" s="1" t="s">
        <v>19102</v>
      </c>
      <c r="G9106" s="1" t="s">
        <v>35849</v>
      </c>
      <c r="H9106" t="b">
        <v>1</v>
      </c>
      <c r="I9106" t="b">
        <v>0</v>
      </c>
      <c r="J9106" t="b">
        <v>0</v>
      </c>
      <c r="K9106" t="b">
        <v>0</v>
      </c>
      <c r="L9106" t="b">
        <v>0</v>
      </c>
      <c r="M9106" t="b">
        <v>0</v>
      </c>
      <c r="N9106" t="b">
        <v>0</v>
      </c>
      <c r="O9106" s="2">
        <v>2022</v>
      </c>
    </row>
    <row r="9107" spans="1:15" x14ac:dyDescent="0.25">
      <c r="A9107">
        <v>9106</v>
      </c>
      <c r="B9107" s="1" t="s">
        <v>17432</v>
      </c>
      <c r="C9107" s="1" t="s">
        <v>17433</v>
      </c>
      <c r="D9107">
        <v>0.27400000000000002</v>
      </c>
      <c r="E9107">
        <v>2740</v>
      </c>
      <c r="F9107" s="1" t="s">
        <v>35850</v>
      </c>
      <c r="G9107" s="1" t="s">
        <v>35851</v>
      </c>
      <c r="H9107" t="b">
        <v>1</v>
      </c>
      <c r="I9107" t="b">
        <v>0</v>
      </c>
      <c r="J9107" t="b">
        <v>0</v>
      </c>
      <c r="K9107" t="b">
        <v>0</v>
      </c>
      <c r="L9107" t="b">
        <v>0</v>
      </c>
      <c r="M9107" t="b">
        <v>0</v>
      </c>
      <c r="N9107" t="b">
        <v>0</v>
      </c>
      <c r="O9107" s="2">
        <v>2022</v>
      </c>
    </row>
    <row r="9108" spans="1:15" x14ac:dyDescent="0.25">
      <c r="A9108">
        <v>9107</v>
      </c>
      <c r="B9108" s="1" t="s">
        <v>17434</v>
      </c>
      <c r="C9108" s="1" t="s">
        <v>17435</v>
      </c>
      <c r="D9108">
        <v>0.27400000000000002</v>
      </c>
      <c r="E9108">
        <v>2740</v>
      </c>
      <c r="F9108" s="1" t="s">
        <v>35852</v>
      </c>
      <c r="G9108" s="1" t="s">
        <v>35853</v>
      </c>
      <c r="H9108" t="b">
        <v>0</v>
      </c>
      <c r="I9108" t="b">
        <v>1</v>
      </c>
      <c r="J9108" t="b">
        <v>0</v>
      </c>
      <c r="K9108" t="b">
        <v>0</v>
      </c>
      <c r="L9108" t="b">
        <v>0</v>
      </c>
      <c r="M9108" t="b">
        <v>0</v>
      </c>
      <c r="N9108" t="b">
        <v>1</v>
      </c>
      <c r="O9108" s="2">
        <v>2022</v>
      </c>
    </row>
    <row r="9109" spans="1:15" x14ac:dyDescent="0.25">
      <c r="A9109">
        <v>9108</v>
      </c>
      <c r="B9109" s="1" t="s">
        <v>17438</v>
      </c>
      <c r="C9109" s="1" t="s">
        <v>17439</v>
      </c>
      <c r="D9109">
        <v>0.27300000000000002</v>
      </c>
      <c r="E9109">
        <v>2730</v>
      </c>
      <c r="F9109" s="1" t="s">
        <v>35854</v>
      </c>
      <c r="G9109" s="1" t="s">
        <v>35855</v>
      </c>
      <c r="H9109" t="b">
        <v>0</v>
      </c>
      <c r="I9109" t="b">
        <v>1</v>
      </c>
      <c r="J9109" t="b">
        <v>1</v>
      </c>
      <c r="K9109" t="b">
        <v>0</v>
      </c>
      <c r="L9109" t="b">
        <v>0</v>
      </c>
      <c r="M9109" t="b">
        <v>1</v>
      </c>
      <c r="N9109" t="b">
        <v>1</v>
      </c>
      <c r="O9109" s="2">
        <v>2022</v>
      </c>
    </row>
    <row r="9110" spans="1:15" x14ac:dyDescent="0.25">
      <c r="A9110">
        <v>9109</v>
      </c>
      <c r="B9110" s="1" t="s">
        <v>17440</v>
      </c>
      <c r="C9110" s="1" t="s">
        <v>17441</v>
      </c>
      <c r="D9110">
        <v>0.27300000000000002</v>
      </c>
      <c r="E9110">
        <v>2730</v>
      </c>
      <c r="F9110" s="1" t="s">
        <v>35856</v>
      </c>
      <c r="G9110" s="1" t="s">
        <v>35856</v>
      </c>
      <c r="H9110" t="b">
        <v>1</v>
      </c>
      <c r="I9110" t="b">
        <v>0</v>
      </c>
      <c r="J9110" t="b">
        <v>0</v>
      </c>
      <c r="K9110" t="b">
        <v>0</v>
      </c>
      <c r="L9110" t="b">
        <v>0</v>
      </c>
      <c r="M9110" t="b">
        <v>0</v>
      </c>
      <c r="N9110" t="b">
        <v>0</v>
      </c>
      <c r="O9110" s="2">
        <v>2022</v>
      </c>
    </row>
    <row r="9111" spans="1:15" x14ac:dyDescent="0.25">
      <c r="A9111">
        <v>9110</v>
      </c>
      <c r="B9111" s="1" t="s">
        <v>17442</v>
      </c>
      <c r="C9111" s="1" t="s">
        <v>17443</v>
      </c>
      <c r="D9111">
        <v>0.27300000000000002</v>
      </c>
      <c r="E9111">
        <v>2730</v>
      </c>
      <c r="F9111" s="1" t="s">
        <v>35857</v>
      </c>
      <c r="G9111" s="1" t="s">
        <v>35858</v>
      </c>
      <c r="H9111" t="b">
        <v>1</v>
      </c>
      <c r="I9111" t="b">
        <v>0</v>
      </c>
      <c r="J9111" t="b">
        <v>0</v>
      </c>
      <c r="K9111" t="b">
        <v>0</v>
      </c>
      <c r="L9111" t="b">
        <v>0</v>
      </c>
      <c r="M9111" t="b">
        <v>0</v>
      </c>
      <c r="N9111" t="b">
        <v>0</v>
      </c>
      <c r="O9111" s="2">
        <v>2022</v>
      </c>
    </row>
    <row r="9112" spans="1:15" x14ac:dyDescent="0.25">
      <c r="A9112">
        <v>9111</v>
      </c>
      <c r="B9112" s="1" t="s">
        <v>17444</v>
      </c>
      <c r="C9112" s="1" t="s">
        <v>17445</v>
      </c>
      <c r="D9112">
        <v>0.27300000000000002</v>
      </c>
      <c r="E9112">
        <v>2730</v>
      </c>
      <c r="F9112" s="1" t="s">
        <v>35859</v>
      </c>
      <c r="G9112" s="1" t="s">
        <v>35860</v>
      </c>
      <c r="H9112" t="b">
        <v>1</v>
      </c>
      <c r="I9112" t="b">
        <v>0</v>
      </c>
      <c r="J9112" t="b">
        <v>0</v>
      </c>
      <c r="K9112" t="b">
        <v>0</v>
      </c>
      <c r="L9112" t="b">
        <v>0</v>
      </c>
      <c r="M9112" t="b">
        <v>0</v>
      </c>
      <c r="N9112" t="b">
        <v>0</v>
      </c>
      <c r="O9112" s="2">
        <v>2022</v>
      </c>
    </row>
    <row r="9113" spans="1:15" x14ac:dyDescent="0.25">
      <c r="A9113">
        <v>9112</v>
      </c>
      <c r="B9113" s="1" t="s">
        <v>17446</v>
      </c>
      <c r="C9113" s="1" t="s">
        <v>17447</v>
      </c>
      <c r="D9113">
        <v>0.27200000000000002</v>
      </c>
      <c r="E9113">
        <v>2720</v>
      </c>
      <c r="F9113" s="1" t="s">
        <v>35861</v>
      </c>
      <c r="G9113" s="1" t="s">
        <v>35862</v>
      </c>
      <c r="H9113" t="b">
        <v>0</v>
      </c>
      <c r="I9113" t="b">
        <v>1</v>
      </c>
      <c r="J9113" t="b">
        <v>0</v>
      </c>
      <c r="K9113" t="b">
        <v>0</v>
      </c>
      <c r="L9113" t="b">
        <v>0</v>
      </c>
      <c r="M9113" t="b">
        <v>0</v>
      </c>
      <c r="N9113" t="b">
        <v>1</v>
      </c>
      <c r="O9113" s="2">
        <v>2022</v>
      </c>
    </row>
    <row r="9114" spans="1:15" x14ac:dyDescent="0.25">
      <c r="A9114">
        <v>9113</v>
      </c>
      <c r="B9114" s="1" t="s">
        <v>17448</v>
      </c>
      <c r="C9114" s="1" t="s">
        <v>17449</v>
      </c>
      <c r="D9114">
        <v>0.27200000000000002</v>
      </c>
      <c r="E9114">
        <v>2720</v>
      </c>
      <c r="F9114" s="1" t="s">
        <v>35863</v>
      </c>
      <c r="G9114" s="1" t="s">
        <v>35864</v>
      </c>
      <c r="H9114" t="b">
        <v>1</v>
      </c>
      <c r="I9114" t="b">
        <v>0</v>
      </c>
      <c r="J9114" t="b">
        <v>0</v>
      </c>
      <c r="K9114" t="b">
        <v>0</v>
      </c>
      <c r="L9114" t="b">
        <v>0</v>
      </c>
      <c r="M9114" t="b">
        <v>0</v>
      </c>
      <c r="N9114" t="b">
        <v>0</v>
      </c>
      <c r="O9114" s="2">
        <v>2022</v>
      </c>
    </row>
    <row r="9115" spans="1:15" x14ac:dyDescent="0.25">
      <c r="A9115">
        <v>9114</v>
      </c>
      <c r="B9115" s="1" t="s">
        <v>17450</v>
      </c>
      <c r="C9115" s="1" t="s">
        <v>17451</v>
      </c>
      <c r="D9115">
        <v>0.27100000000000002</v>
      </c>
      <c r="E9115">
        <v>2710</v>
      </c>
      <c r="F9115" s="1" t="s">
        <v>35865</v>
      </c>
      <c r="G9115" s="1" t="s">
        <v>35866</v>
      </c>
      <c r="H9115" t="b">
        <v>0</v>
      </c>
      <c r="I9115" t="b">
        <v>1</v>
      </c>
      <c r="J9115" t="b">
        <v>0</v>
      </c>
      <c r="K9115" t="b">
        <v>0</v>
      </c>
      <c r="L9115" t="b">
        <v>0</v>
      </c>
      <c r="M9115" t="b">
        <v>0</v>
      </c>
      <c r="N9115" t="b">
        <v>1</v>
      </c>
      <c r="O9115" s="2">
        <v>2022</v>
      </c>
    </row>
    <row r="9116" spans="1:15" x14ac:dyDescent="0.25">
      <c r="A9116">
        <v>9115</v>
      </c>
      <c r="B9116" s="1" t="s">
        <v>17452</v>
      </c>
      <c r="C9116" s="1" t="s">
        <v>17453</v>
      </c>
      <c r="D9116">
        <v>0.27100000000000002</v>
      </c>
      <c r="E9116">
        <v>2710</v>
      </c>
      <c r="F9116" s="1" t="s">
        <v>35867</v>
      </c>
      <c r="G9116" s="1" t="s">
        <v>35868</v>
      </c>
      <c r="H9116" t="b">
        <v>1</v>
      </c>
      <c r="I9116" t="b">
        <v>0</v>
      </c>
      <c r="J9116" t="b">
        <v>0</v>
      </c>
      <c r="K9116" t="b">
        <v>0</v>
      </c>
      <c r="L9116" t="b">
        <v>0</v>
      </c>
      <c r="M9116" t="b">
        <v>0</v>
      </c>
      <c r="N9116" t="b">
        <v>0</v>
      </c>
      <c r="O9116" s="2">
        <v>2022</v>
      </c>
    </row>
    <row r="9117" spans="1:15" x14ac:dyDescent="0.25">
      <c r="A9117">
        <v>9116</v>
      </c>
      <c r="B9117" s="1" t="s">
        <v>17454</v>
      </c>
      <c r="C9117" s="1" t="s">
        <v>17455</v>
      </c>
      <c r="D9117">
        <v>0.27100000000000002</v>
      </c>
      <c r="E9117">
        <v>5420</v>
      </c>
      <c r="F9117" s="1" t="s">
        <v>35869</v>
      </c>
      <c r="G9117" s="1" t="s">
        <v>35870</v>
      </c>
      <c r="H9117" t="b">
        <v>0</v>
      </c>
      <c r="I9117" t="b">
        <v>0</v>
      </c>
      <c r="J9117" t="b">
        <v>1</v>
      </c>
      <c r="K9117" t="b">
        <v>0</v>
      </c>
      <c r="L9117" t="b">
        <v>0</v>
      </c>
      <c r="M9117" t="b">
        <v>1</v>
      </c>
      <c r="N9117" t="b">
        <v>0</v>
      </c>
      <c r="O9117" s="2">
        <v>2022</v>
      </c>
    </row>
    <row r="9118" spans="1:15" x14ac:dyDescent="0.25">
      <c r="A9118">
        <v>9117</v>
      </c>
      <c r="B9118" s="1" t="s">
        <v>17456</v>
      </c>
      <c r="C9118" s="1" t="s">
        <v>17457</v>
      </c>
      <c r="D9118">
        <v>0.27</v>
      </c>
      <c r="E9118">
        <v>2700</v>
      </c>
      <c r="F9118" s="1" t="s">
        <v>35871</v>
      </c>
      <c r="G9118" s="1" t="s">
        <v>35872</v>
      </c>
      <c r="H9118" t="b">
        <v>1</v>
      </c>
      <c r="I9118" t="b">
        <v>0</v>
      </c>
      <c r="J9118" t="b">
        <v>0</v>
      </c>
      <c r="K9118" t="b">
        <v>0</v>
      </c>
      <c r="L9118" t="b">
        <v>0</v>
      </c>
      <c r="M9118" t="b">
        <v>0</v>
      </c>
      <c r="N9118" t="b">
        <v>0</v>
      </c>
      <c r="O9118" s="2">
        <v>2022</v>
      </c>
    </row>
    <row r="9119" spans="1:15" x14ac:dyDescent="0.25">
      <c r="A9119">
        <v>9118</v>
      </c>
      <c r="B9119" s="1" t="s">
        <v>17458</v>
      </c>
      <c r="C9119" s="1" t="s">
        <v>17459</v>
      </c>
      <c r="D9119">
        <v>0.27</v>
      </c>
      <c r="E9119">
        <v>2700</v>
      </c>
      <c r="F9119" s="1" t="s">
        <v>35873</v>
      </c>
      <c r="G9119" s="1" t="s">
        <v>35874</v>
      </c>
      <c r="H9119" t="b">
        <v>0</v>
      </c>
      <c r="I9119" t="b">
        <v>1</v>
      </c>
      <c r="J9119" t="b">
        <v>0</v>
      </c>
      <c r="K9119" t="b">
        <v>0</v>
      </c>
      <c r="L9119" t="b">
        <v>0</v>
      </c>
      <c r="M9119" t="b">
        <v>0</v>
      </c>
      <c r="N9119" t="b">
        <v>1</v>
      </c>
      <c r="O9119" s="2">
        <v>2022</v>
      </c>
    </row>
    <row r="9120" spans="1:15" x14ac:dyDescent="0.25">
      <c r="A9120">
        <v>9119</v>
      </c>
      <c r="B9120" s="1" t="s">
        <v>17460</v>
      </c>
      <c r="C9120" s="1" t="s">
        <v>17461</v>
      </c>
      <c r="D9120">
        <v>0.27</v>
      </c>
      <c r="E9120">
        <v>2700</v>
      </c>
      <c r="F9120" s="1" t="s">
        <v>35875</v>
      </c>
      <c r="G9120" s="1" t="s">
        <v>35876</v>
      </c>
      <c r="H9120" t="b">
        <v>0</v>
      </c>
      <c r="I9120" t="b">
        <v>1</v>
      </c>
      <c r="J9120" t="b">
        <v>0</v>
      </c>
      <c r="K9120" t="b">
        <v>0</v>
      </c>
      <c r="L9120" t="b">
        <v>0</v>
      </c>
      <c r="M9120" t="b">
        <v>0</v>
      </c>
      <c r="N9120" t="b">
        <v>1</v>
      </c>
      <c r="O9120" s="2">
        <v>2022</v>
      </c>
    </row>
    <row r="9121" spans="1:15" x14ac:dyDescent="0.25">
      <c r="A9121">
        <v>9120</v>
      </c>
      <c r="B9121" s="1" t="s">
        <v>17462</v>
      </c>
      <c r="C9121" s="1" t="s">
        <v>17463</v>
      </c>
      <c r="D9121">
        <v>0.27</v>
      </c>
      <c r="E9121">
        <v>2700</v>
      </c>
      <c r="F9121" s="1" t="s">
        <v>35877</v>
      </c>
      <c r="G9121" s="1" t="s">
        <v>35878</v>
      </c>
      <c r="H9121" t="b">
        <v>0</v>
      </c>
      <c r="I9121" t="b">
        <v>1</v>
      </c>
      <c r="J9121" t="b">
        <v>1</v>
      </c>
      <c r="K9121" t="b">
        <v>0</v>
      </c>
      <c r="L9121" t="b">
        <v>0</v>
      </c>
      <c r="M9121" t="b">
        <v>1</v>
      </c>
      <c r="N9121" t="b">
        <v>1</v>
      </c>
      <c r="O9121" s="2">
        <v>2022</v>
      </c>
    </row>
    <row r="9122" spans="1:15" x14ac:dyDescent="0.25">
      <c r="A9122">
        <v>9121</v>
      </c>
      <c r="B9122" s="1" t="s">
        <v>17464</v>
      </c>
      <c r="C9122" s="1" t="s">
        <v>17465</v>
      </c>
      <c r="D9122">
        <v>0.27</v>
      </c>
      <c r="E9122">
        <v>2700</v>
      </c>
      <c r="F9122" s="1" t="s">
        <v>35879</v>
      </c>
      <c r="G9122" s="1" t="s">
        <v>35879</v>
      </c>
      <c r="H9122" t="b">
        <v>0</v>
      </c>
      <c r="I9122" t="b">
        <v>1</v>
      </c>
      <c r="J9122" t="b">
        <v>0</v>
      </c>
      <c r="K9122" t="b">
        <v>0</v>
      </c>
      <c r="L9122" t="b">
        <v>0</v>
      </c>
      <c r="M9122" t="b">
        <v>0</v>
      </c>
      <c r="N9122" t="b">
        <v>1</v>
      </c>
      <c r="O9122" s="2">
        <v>2022</v>
      </c>
    </row>
    <row r="9123" spans="1:15" x14ac:dyDescent="0.25">
      <c r="A9123">
        <v>9122</v>
      </c>
      <c r="B9123" s="1" t="s">
        <v>17466</v>
      </c>
      <c r="C9123" s="1" t="s">
        <v>17466</v>
      </c>
      <c r="D9123">
        <v>0.27</v>
      </c>
      <c r="E9123">
        <v>2700</v>
      </c>
      <c r="F9123" s="1" t="s">
        <v>35880</v>
      </c>
      <c r="G9123" s="1" t="s">
        <v>35880</v>
      </c>
      <c r="H9123" t="b">
        <v>1</v>
      </c>
      <c r="I9123" t="b">
        <v>0</v>
      </c>
      <c r="J9123" t="b">
        <v>0</v>
      </c>
      <c r="K9123" t="b">
        <v>0</v>
      </c>
      <c r="L9123" t="b">
        <v>0</v>
      </c>
      <c r="M9123" t="b">
        <v>0</v>
      </c>
      <c r="N9123" t="b">
        <v>0</v>
      </c>
      <c r="O9123" s="2">
        <v>2022</v>
      </c>
    </row>
    <row r="9124" spans="1:15" x14ac:dyDescent="0.25">
      <c r="A9124">
        <v>9123</v>
      </c>
      <c r="B9124" s="1" t="s">
        <v>17467</v>
      </c>
      <c r="C9124" s="1" t="s">
        <v>17468</v>
      </c>
      <c r="D9124">
        <v>0.27</v>
      </c>
      <c r="E9124">
        <v>2700</v>
      </c>
      <c r="F9124" s="1" t="s">
        <v>35881</v>
      </c>
      <c r="G9124" s="1" t="s">
        <v>35882</v>
      </c>
      <c r="H9124" t="b">
        <v>1</v>
      </c>
      <c r="I9124" t="b">
        <v>0</v>
      </c>
      <c r="J9124" t="b">
        <v>0</v>
      </c>
      <c r="K9124" t="b">
        <v>0</v>
      </c>
      <c r="L9124" t="b">
        <v>0</v>
      </c>
      <c r="M9124" t="b">
        <v>0</v>
      </c>
      <c r="N9124" t="b">
        <v>0</v>
      </c>
      <c r="O9124" s="2">
        <v>2022</v>
      </c>
    </row>
    <row r="9125" spans="1:15" x14ac:dyDescent="0.25">
      <c r="A9125">
        <v>9124</v>
      </c>
      <c r="B9125" s="1" t="s">
        <v>17469</v>
      </c>
      <c r="C9125" s="1" t="s">
        <v>17470</v>
      </c>
      <c r="D9125">
        <v>0.26900000000000002</v>
      </c>
      <c r="E9125">
        <v>2690</v>
      </c>
      <c r="F9125" s="1" t="s">
        <v>35883</v>
      </c>
      <c r="G9125" s="1" t="s">
        <v>35883</v>
      </c>
      <c r="H9125" t="b">
        <v>1</v>
      </c>
      <c r="I9125" t="b">
        <v>1</v>
      </c>
      <c r="J9125" t="b">
        <v>0</v>
      </c>
      <c r="K9125" t="b">
        <v>0</v>
      </c>
      <c r="L9125" t="b">
        <v>0</v>
      </c>
      <c r="M9125" t="b">
        <v>0</v>
      </c>
      <c r="N9125" t="b">
        <v>1</v>
      </c>
      <c r="O9125" s="2">
        <v>2022</v>
      </c>
    </row>
    <row r="9126" spans="1:15" x14ac:dyDescent="0.25">
      <c r="A9126">
        <v>9125</v>
      </c>
      <c r="B9126" s="1" t="s">
        <v>17471</v>
      </c>
      <c r="C9126" s="1" t="s">
        <v>17472</v>
      </c>
      <c r="D9126">
        <v>0.26900000000000002</v>
      </c>
      <c r="E9126">
        <v>2690</v>
      </c>
      <c r="F9126" s="1" t="s">
        <v>35884</v>
      </c>
      <c r="G9126" s="1" t="s">
        <v>35885</v>
      </c>
      <c r="H9126" t="b">
        <v>0</v>
      </c>
      <c r="I9126" t="b">
        <v>1</v>
      </c>
      <c r="J9126" t="b">
        <v>0</v>
      </c>
      <c r="K9126" t="b">
        <v>0</v>
      </c>
      <c r="L9126" t="b">
        <v>0</v>
      </c>
      <c r="M9126" t="b">
        <v>0</v>
      </c>
      <c r="N9126" t="b">
        <v>1</v>
      </c>
      <c r="O9126" s="2">
        <v>2022</v>
      </c>
    </row>
    <row r="9127" spans="1:15" x14ac:dyDescent="0.25">
      <c r="A9127">
        <v>9126</v>
      </c>
      <c r="B9127" s="1" t="s">
        <v>17473</v>
      </c>
      <c r="C9127" s="1" t="s">
        <v>17474</v>
      </c>
      <c r="D9127">
        <v>0.26900000000000002</v>
      </c>
      <c r="E9127">
        <v>2690</v>
      </c>
      <c r="F9127" s="1" t="s">
        <v>35886</v>
      </c>
      <c r="G9127" s="1" t="s">
        <v>35887</v>
      </c>
      <c r="H9127" t="b">
        <v>1</v>
      </c>
      <c r="I9127" t="b">
        <v>0</v>
      </c>
      <c r="J9127" t="b">
        <v>0</v>
      </c>
      <c r="K9127" t="b">
        <v>0</v>
      </c>
      <c r="L9127" t="b">
        <v>0</v>
      </c>
      <c r="M9127" t="b">
        <v>0</v>
      </c>
      <c r="N9127" t="b">
        <v>0</v>
      </c>
      <c r="O9127" s="2">
        <v>2022</v>
      </c>
    </row>
    <row r="9128" spans="1:15" x14ac:dyDescent="0.25">
      <c r="A9128">
        <v>9127</v>
      </c>
      <c r="B9128" s="1" t="s">
        <v>17475</v>
      </c>
      <c r="C9128" s="1" t="s">
        <v>17476</v>
      </c>
      <c r="D9128">
        <v>0.26900000000000002</v>
      </c>
      <c r="E9128">
        <v>2690</v>
      </c>
      <c r="F9128" s="1" t="s">
        <v>35888</v>
      </c>
      <c r="G9128" s="1" t="s">
        <v>35889</v>
      </c>
      <c r="H9128" t="b">
        <v>0</v>
      </c>
      <c r="I9128" t="b">
        <v>1</v>
      </c>
      <c r="J9128" t="b">
        <v>0</v>
      </c>
      <c r="K9128" t="b">
        <v>0</v>
      </c>
      <c r="L9128" t="b">
        <v>0</v>
      </c>
      <c r="M9128" t="b">
        <v>0</v>
      </c>
      <c r="N9128" t="b">
        <v>1</v>
      </c>
      <c r="O9128" s="2">
        <v>2022</v>
      </c>
    </row>
    <row r="9129" spans="1:15" x14ac:dyDescent="0.25">
      <c r="A9129">
        <v>9128</v>
      </c>
      <c r="B9129" s="1" t="s">
        <v>17477</v>
      </c>
      <c r="C9129" s="1" t="s">
        <v>17478</v>
      </c>
      <c r="D9129">
        <v>0.26900000000000002</v>
      </c>
      <c r="E9129">
        <v>2690</v>
      </c>
      <c r="F9129" s="1" t="s">
        <v>35890</v>
      </c>
      <c r="G9129" s="1" t="s">
        <v>35890</v>
      </c>
      <c r="H9129" t="b">
        <v>0</v>
      </c>
      <c r="I9129" t="b">
        <v>1</v>
      </c>
      <c r="J9129" t="b">
        <v>0</v>
      </c>
      <c r="K9129" t="b">
        <v>0</v>
      </c>
      <c r="L9129" t="b">
        <v>0</v>
      </c>
      <c r="M9129" t="b">
        <v>0</v>
      </c>
      <c r="N9129" t="b">
        <v>1</v>
      </c>
      <c r="O9129" s="2">
        <v>2022</v>
      </c>
    </row>
    <row r="9130" spans="1:15" x14ac:dyDescent="0.25">
      <c r="A9130">
        <v>9129</v>
      </c>
      <c r="B9130" s="1" t="s">
        <v>17479</v>
      </c>
      <c r="C9130" s="1" t="s">
        <v>17480</v>
      </c>
      <c r="D9130">
        <v>0.26900000000000002</v>
      </c>
      <c r="E9130">
        <v>2690</v>
      </c>
      <c r="F9130" s="1" t="s">
        <v>35891</v>
      </c>
      <c r="G9130" s="1" t="s">
        <v>35892</v>
      </c>
      <c r="H9130" t="b">
        <v>0</v>
      </c>
      <c r="I9130" t="b">
        <v>1</v>
      </c>
      <c r="J9130" t="b">
        <v>1</v>
      </c>
      <c r="K9130" t="b">
        <v>0</v>
      </c>
      <c r="L9130" t="b">
        <v>0</v>
      </c>
      <c r="M9130" t="b">
        <v>1</v>
      </c>
      <c r="N9130" t="b">
        <v>1</v>
      </c>
      <c r="O9130" s="2">
        <v>2022</v>
      </c>
    </row>
    <row r="9131" spans="1:15" x14ac:dyDescent="0.25">
      <c r="A9131">
        <v>9130</v>
      </c>
      <c r="B9131" s="1" t="s">
        <v>17481</v>
      </c>
      <c r="C9131" s="1" t="s">
        <v>17482</v>
      </c>
      <c r="D9131">
        <v>0.26900000000000002</v>
      </c>
      <c r="E9131">
        <v>2690</v>
      </c>
      <c r="F9131" s="1" t="s">
        <v>35893</v>
      </c>
      <c r="G9131" s="1" t="s">
        <v>35894</v>
      </c>
      <c r="H9131" t="b">
        <v>0</v>
      </c>
      <c r="I9131" t="b">
        <v>1</v>
      </c>
      <c r="J9131" t="b">
        <v>1</v>
      </c>
      <c r="K9131" t="b">
        <v>0</v>
      </c>
      <c r="L9131" t="b">
        <v>0</v>
      </c>
      <c r="M9131" t="b">
        <v>1</v>
      </c>
      <c r="N9131" t="b">
        <v>0</v>
      </c>
      <c r="O9131" s="2">
        <v>2022</v>
      </c>
    </row>
    <row r="9132" spans="1:15" x14ac:dyDescent="0.25">
      <c r="A9132">
        <v>9131</v>
      </c>
      <c r="B9132" s="1" t="s">
        <v>17483</v>
      </c>
      <c r="C9132" s="1" t="s">
        <v>17484</v>
      </c>
      <c r="D9132">
        <v>0.26900000000000002</v>
      </c>
      <c r="E9132">
        <v>2690</v>
      </c>
      <c r="F9132" s="1" t="s">
        <v>35895</v>
      </c>
      <c r="G9132" s="1" t="s">
        <v>35896</v>
      </c>
      <c r="H9132" t="b">
        <v>1</v>
      </c>
      <c r="I9132" t="b">
        <v>0</v>
      </c>
      <c r="J9132" t="b">
        <v>0</v>
      </c>
      <c r="K9132" t="b">
        <v>0</v>
      </c>
      <c r="L9132" t="b">
        <v>0</v>
      </c>
      <c r="M9132" t="b">
        <v>0</v>
      </c>
      <c r="N9132" t="b">
        <v>0</v>
      </c>
      <c r="O9132" s="2">
        <v>2022</v>
      </c>
    </row>
    <row r="9133" spans="1:15" x14ac:dyDescent="0.25">
      <c r="A9133">
        <v>9132</v>
      </c>
      <c r="B9133" s="1" t="s">
        <v>17485</v>
      </c>
      <c r="C9133" s="1" t="s">
        <v>17486</v>
      </c>
      <c r="D9133">
        <v>0.26900000000000002</v>
      </c>
      <c r="E9133">
        <v>2690</v>
      </c>
      <c r="F9133" s="1" t="s">
        <v>35897</v>
      </c>
      <c r="G9133" s="1" t="s">
        <v>35898</v>
      </c>
      <c r="H9133" t="b">
        <v>1</v>
      </c>
      <c r="I9133" t="b">
        <v>0</v>
      </c>
      <c r="J9133" t="b">
        <v>0</v>
      </c>
      <c r="K9133" t="b">
        <v>0</v>
      </c>
      <c r="L9133" t="b">
        <v>0</v>
      </c>
      <c r="M9133" t="b">
        <v>0</v>
      </c>
      <c r="N9133" t="b">
        <v>0</v>
      </c>
      <c r="O9133" s="2">
        <v>2022</v>
      </c>
    </row>
    <row r="9134" spans="1:15" x14ac:dyDescent="0.25">
      <c r="A9134">
        <v>9133</v>
      </c>
      <c r="B9134" s="1" t="s">
        <v>17487</v>
      </c>
      <c r="C9134" s="1" t="s">
        <v>17488</v>
      </c>
      <c r="D9134">
        <v>0.26800000000000002</v>
      </c>
      <c r="E9134">
        <v>2680</v>
      </c>
      <c r="F9134" s="1" t="s">
        <v>35899</v>
      </c>
      <c r="G9134" s="1" t="s">
        <v>35900</v>
      </c>
      <c r="H9134" t="b">
        <v>1</v>
      </c>
      <c r="I9134" t="b">
        <v>0</v>
      </c>
      <c r="J9134" t="b">
        <v>0</v>
      </c>
      <c r="K9134" t="b">
        <v>0</v>
      </c>
      <c r="L9134" t="b">
        <v>0</v>
      </c>
      <c r="M9134" t="b">
        <v>0</v>
      </c>
      <c r="N9134" t="b">
        <v>0</v>
      </c>
      <c r="O9134" s="2">
        <v>2022</v>
      </c>
    </row>
    <row r="9135" spans="1:15" x14ac:dyDescent="0.25">
      <c r="A9135">
        <v>9134</v>
      </c>
      <c r="B9135" s="1" t="s">
        <v>17489</v>
      </c>
      <c r="C9135" s="1" t="s">
        <v>17490</v>
      </c>
      <c r="D9135">
        <v>0.26800000000000002</v>
      </c>
      <c r="E9135">
        <v>2680</v>
      </c>
      <c r="F9135" s="1" t="s">
        <v>35901</v>
      </c>
      <c r="G9135" s="1" t="s">
        <v>35902</v>
      </c>
      <c r="H9135" t="b">
        <v>0</v>
      </c>
      <c r="I9135" t="b">
        <v>1</v>
      </c>
      <c r="J9135" t="b">
        <v>0</v>
      </c>
      <c r="K9135" t="b">
        <v>0</v>
      </c>
      <c r="L9135" t="b">
        <v>0</v>
      </c>
      <c r="M9135" t="b">
        <v>0</v>
      </c>
      <c r="N9135" t="b">
        <v>1</v>
      </c>
      <c r="O9135" s="2">
        <v>2022</v>
      </c>
    </row>
    <row r="9136" spans="1:15" x14ac:dyDescent="0.25">
      <c r="A9136">
        <v>9135</v>
      </c>
      <c r="B9136" s="1" t="s">
        <v>17491</v>
      </c>
      <c r="C9136" s="1" t="s">
        <v>17491</v>
      </c>
      <c r="D9136">
        <v>0.26800000000000002</v>
      </c>
      <c r="E9136">
        <v>2680</v>
      </c>
      <c r="F9136" s="1" t="s">
        <v>35903</v>
      </c>
      <c r="G9136" s="1" t="s">
        <v>19102</v>
      </c>
      <c r="H9136" t="b">
        <v>0</v>
      </c>
      <c r="I9136" t="b">
        <v>1</v>
      </c>
      <c r="J9136" t="b">
        <v>0</v>
      </c>
      <c r="K9136" t="b">
        <v>0</v>
      </c>
      <c r="L9136" t="b">
        <v>0</v>
      </c>
      <c r="M9136" t="b">
        <v>0</v>
      </c>
      <c r="N9136" t="b">
        <v>1</v>
      </c>
      <c r="O9136" s="2">
        <v>2022</v>
      </c>
    </row>
    <row r="9137" spans="1:15" x14ac:dyDescent="0.25">
      <c r="A9137">
        <v>9136</v>
      </c>
      <c r="B9137" s="1" t="s">
        <v>17492</v>
      </c>
      <c r="C9137" s="1" t="s">
        <v>17493</v>
      </c>
      <c r="D9137">
        <v>0.26800000000000002</v>
      </c>
      <c r="E9137">
        <v>2680</v>
      </c>
      <c r="F9137" s="1" t="s">
        <v>35904</v>
      </c>
      <c r="G9137" s="1" t="s">
        <v>35905</v>
      </c>
      <c r="H9137" t="b">
        <v>1</v>
      </c>
      <c r="I9137" t="b">
        <v>0</v>
      </c>
      <c r="J9137" t="b">
        <v>0</v>
      </c>
      <c r="K9137" t="b">
        <v>0</v>
      </c>
      <c r="L9137" t="b">
        <v>0</v>
      </c>
      <c r="M9137" t="b">
        <v>0</v>
      </c>
      <c r="N9137" t="b">
        <v>0</v>
      </c>
      <c r="O9137" s="2">
        <v>2022</v>
      </c>
    </row>
    <row r="9138" spans="1:15" x14ac:dyDescent="0.25">
      <c r="A9138">
        <v>9137</v>
      </c>
      <c r="B9138" s="1" t="s">
        <v>17494</v>
      </c>
      <c r="C9138" s="1" t="s">
        <v>17495</v>
      </c>
      <c r="D9138">
        <v>0.26800000000000002</v>
      </c>
      <c r="E9138">
        <v>2680</v>
      </c>
      <c r="F9138" s="1" t="s">
        <v>35906</v>
      </c>
      <c r="G9138" s="1" t="s">
        <v>19102</v>
      </c>
      <c r="H9138" t="b">
        <v>1</v>
      </c>
      <c r="I9138" t="b">
        <v>0</v>
      </c>
      <c r="J9138" t="b">
        <v>0</v>
      </c>
      <c r="K9138" t="b">
        <v>0</v>
      </c>
      <c r="L9138" t="b">
        <v>0</v>
      </c>
      <c r="M9138" t="b">
        <v>0</v>
      </c>
      <c r="N9138" t="b">
        <v>0</v>
      </c>
      <c r="O9138" s="2">
        <v>2022</v>
      </c>
    </row>
    <row r="9139" spans="1:15" x14ac:dyDescent="0.25">
      <c r="A9139">
        <v>9138</v>
      </c>
      <c r="B9139" s="1" t="s">
        <v>17496</v>
      </c>
      <c r="C9139" s="1" t="s">
        <v>17497</v>
      </c>
      <c r="D9139">
        <v>0.26700000000000002</v>
      </c>
      <c r="E9139">
        <v>2670</v>
      </c>
      <c r="F9139" s="1" t="s">
        <v>35907</v>
      </c>
      <c r="G9139" s="1" t="s">
        <v>35908</v>
      </c>
      <c r="H9139" t="b">
        <v>0</v>
      </c>
      <c r="I9139" t="b">
        <v>1</v>
      </c>
      <c r="J9139" t="b">
        <v>0</v>
      </c>
      <c r="K9139" t="b">
        <v>0</v>
      </c>
      <c r="L9139" t="b">
        <v>0</v>
      </c>
      <c r="M9139" t="b">
        <v>0</v>
      </c>
      <c r="N9139" t="b">
        <v>1</v>
      </c>
      <c r="O9139" s="2">
        <v>2022</v>
      </c>
    </row>
    <row r="9140" spans="1:15" x14ac:dyDescent="0.25">
      <c r="A9140">
        <v>9139</v>
      </c>
      <c r="B9140" s="1" t="s">
        <v>17498</v>
      </c>
      <c r="C9140" s="1" t="s">
        <v>17499</v>
      </c>
      <c r="D9140">
        <v>0.26700000000000002</v>
      </c>
      <c r="E9140">
        <v>2670</v>
      </c>
      <c r="F9140" s="1" t="s">
        <v>35909</v>
      </c>
      <c r="G9140" s="1" t="s">
        <v>19102</v>
      </c>
      <c r="H9140" t="b">
        <v>0</v>
      </c>
      <c r="I9140" t="b">
        <v>1</v>
      </c>
      <c r="J9140" t="b">
        <v>1</v>
      </c>
      <c r="K9140" t="b">
        <v>0</v>
      </c>
      <c r="L9140" t="b">
        <v>0</v>
      </c>
      <c r="M9140" t="b">
        <v>0</v>
      </c>
      <c r="N9140" t="b">
        <v>1</v>
      </c>
      <c r="O9140" s="2">
        <v>2022</v>
      </c>
    </row>
    <row r="9141" spans="1:15" x14ac:dyDescent="0.25">
      <c r="A9141">
        <v>9140</v>
      </c>
      <c r="B9141" s="1" t="s">
        <v>17500</v>
      </c>
      <c r="C9141" s="1" t="s">
        <v>17501</v>
      </c>
      <c r="D9141">
        <v>0.26600000000000001</v>
      </c>
      <c r="E9141">
        <v>2660</v>
      </c>
      <c r="F9141" s="1" t="s">
        <v>35910</v>
      </c>
      <c r="G9141" s="1" t="s">
        <v>35911</v>
      </c>
      <c r="H9141" t="b">
        <v>1</v>
      </c>
      <c r="I9141" t="b">
        <v>0</v>
      </c>
      <c r="J9141" t="b">
        <v>0</v>
      </c>
      <c r="K9141" t="b">
        <v>0</v>
      </c>
      <c r="L9141" t="b">
        <v>0</v>
      </c>
      <c r="M9141" t="b">
        <v>0</v>
      </c>
      <c r="N9141" t="b">
        <v>0</v>
      </c>
      <c r="O9141" s="2">
        <v>2022</v>
      </c>
    </row>
    <row r="9142" spans="1:15" x14ac:dyDescent="0.25">
      <c r="A9142">
        <v>9141</v>
      </c>
      <c r="B9142" s="1" t="s">
        <v>17502</v>
      </c>
      <c r="C9142" s="1" t="s">
        <v>17503</v>
      </c>
      <c r="D9142">
        <v>0.26600000000000001</v>
      </c>
      <c r="E9142">
        <v>2660</v>
      </c>
      <c r="F9142" s="1" t="s">
        <v>35912</v>
      </c>
      <c r="G9142" s="1" t="s">
        <v>35913</v>
      </c>
      <c r="H9142" t="b">
        <v>1</v>
      </c>
      <c r="I9142" t="b">
        <v>0</v>
      </c>
      <c r="J9142" t="b">
        <v>1</v>
      </c>
      <c r="K9142" t="b">
        <v>0</v>
      </c>
      <c r="L9142" t="b">
        <v>0</v>
      </c>
      <c r="M9142" t="b">
        <v>0</v>
      </c>
      <c r="N9142" t="b">
        <v>1</v>
      </c>
      <c r="O9142" s="2">
        <v>2022</v>
      </c>
    </row>
    <row r="9143" spans="1:15" x14ac:dyDescent="0.25">
      <c r="A9143">
        <v>9142</v>
      </c>
      <c r="B9143" s="1" t="s">
        <v>17510</v>
      </c>
      <c r="C9143" s="1" t="s">
        <v>17511</v>
      </c>
      <c r="D9143">
        <v>0.26500000000000001</v>
      </c>
      <c r="E9143">
        <v>3975</v>
      </c>
      <c r="F9143" s="1" t="s">
        <v>35914</v>
      </c>
      <c r="G9143" s="1" t="s">
        <v>35914</v>
      </c>
      <c r="H9143" t="b">
        <v>0</v>
      </c>
      <c r="I9143" t="b">
        <v>0</v>
      </c>
      <c r="J9143" t="b">
        <v>1</v>
      </c>
      <c r="K9143" t="b">
        <v>0</v>
      </c>
      <c r="L9143" t="b">
        <v>0</v>
      </c>
      <c r="M9143" t="b">
        <v>1</v>
      </c>
      <c r="N9143" t="b">
        <v>1</v>
      </c>
      <c r="O9143" s="2">
        <v>2022</v>
      </c>
    </row>
    <row r="9144" spans="1:15" x14ac:dyDescent="0.25">
      <c r="A9144">
        <v>9143</v>
      </c>
      <c r="B9144" s="1" t="s">
        <v>17504</v>
      </c>
      <c r="C9144" s="1" t="s">
        <v>17505</v>
      </c>
      <c r="D9144">
        <v>0.26500000000000001</v>
      </c>
      <c r="E9144">
        <v>2650</v>
      </c>
      <c r="F9144" s="1" t="s">
        <v>35915</v>
      </c>
      <c r="G9144" s="1" t="s">
        <v>35916</v>
      </c>
      <c r="H9144" t="b">
        <v>1</v>
      </c>
      <c r="I9144" t="b">
        <v>0</v>
      </c>
      <c r="J9144" t="b">
        <v>0</v>
      </c>
      <c r="K9144" t="b">
        <v>0</v>
      </c>
      <c r="L9144" t="b">
        <v>0</v>
      </c>
      <c r="M9144" t="b">
        <v>0</v>
      </c>
      <c r="N9144" t="b">
        <v>0</v>
      </c>
      <c r="O9144" s="2">
        <v>2022</v>
      </c>
    </row>
    <row r="9145" spans="1:15" x14ac:dyDescent="0.25">
      <c r="A9145">
        <v>9144</v>
      </c>
      <c r="B9145" s="1" t="s">
        <v>17506</v>
      </c>
      <c r="C9145" s="1" t="s">
        <v>17507</v>
      </c>
      <c r="D9145">
        <v>0.26500000000000001</v>
      </c>
      <c r="E9145">
        <v>2650</v>
      </c>
      <c r="F9145" s="1" t="s">
        <v>35917</v>
      </c>
      <c r="G9145" s="1" t="s">
        <v>19102</v>
      </c>
      <c r="H9145" t="b">
        <v>1</v>
      </c>
      <c r="I9145" t="b">
        <v>0</v>
      </c>
      <c r="J9145" t="b">
        <v>0</v>
      </c>
      <c r="K9145" t="b">
        <v>0</v>
      </c>
      <c r="L9145" t="b">
        <v>0</v>
      </c>
      <c r="M9145" t="b">
        <v>0</v>
      </c>
      <c r="N9145" t="b">
        <v>0</v>
      </c>
      <c r="O9145" s="2">
        <v>2022</v>
      </c>
    </row>
    <row r="9146" spans="1:15" x14ac:dyDescent="0.25">
      <c r="A9146">
        <v>9145</v>
      </c>
      <c r="B9146" s="1" t="s">
        <v>17508</v>
      </c>
      <c r="C9146" s="1" t="s">
        <v>17509</v>
      </c>
      <c r="D9146">
        <v>0.26500000000000001</v>
      </c>
      <c r="E9146">
        <v>2650</v>
      </c>
      <c r="F9146" s="1" t="s">
        <v>35918</v>
      </c>
      <c r="G9146" s="1" t="s">
        <v>35919</v>
      </c>
      <c r="H9146" t="b">
        <v>1</v>
      </c>
      <c r="I9146" t="b">
        <v>0</v>
      </c>
      <c r="J9146" t="b">
        <v>0</v>
      </c>
      <c r="K9146" t="b">
        <v>0</v>
      </c>
      <c r="L9146" t="b">
        <v>0</v>
      </c>
      <c r="M9146" t="b">
        <v>0</v>
      </c>
      <c r="N9146" t="b">
        <v>0</v>
      </c>
      <c r="O9146" s="2">
        <v>2022</v>
      </c>
    </row>
    <row r="9147" spans="1:15" x14ac:dyDescent="0.25">
      <c r="A9147">
        <v>9146</v>
      </c>
      <c r="B9147" s="1" t="s">
        <v>17514</v>
      </c>
      <c r="C9147" s="1" t="s">
        <v>17515</v>
      </c>
      <c r="D9147">
        <v>0.26400000000000001</v>
      </c>
      <c r="E9147">
        <v>2640</v>
      </c>
      <c r="F9147" s="1" t="s">
        <v>35920</v>
      </c>
      <c r="G9147" s="1" t="s">
        <v>35920</v>
      </c>
      <c r="H9147" t="b">
        <v>0</v>
      </c>
      <c r="I9147" t="b">
        <v>1</v>
      </c>
      <c r="J9147" t="b">
        <v>0</v>
      </c>
      <c r="K9147" t="b">
        <v>0</v>
      </c>
      <c r="L9147" t="b">
        <v>0</v>
      </c>
      <c r="M9147" t="b">
        <v>0</v>
      </c>
      <c r="N9147" t="b">
        <v>1</v>
      </c>
      <c r="O9147" s="2">
        <v>2022</v>
      </c>
    </row>
    <row r="9148" spans="1:15" x14ac:dyDescent="0.25">
      <c r="A9148">
        <v>9147</v>
      </c>
      <c r="B9148" s="1" t="s">
        <v>17516</v>
      </c>
      <c r="C9148" s="1" t="s">
        <v>17516</v>
      </c>
      <c r="D9148">
        <v>0.26400000000000001</v>
      </c>
      <c r="E9148">
        <v>2640</v>
      </c>
      <c r="F9148" s="1" t="s">
        <v>35921</v>
      </c>
      <c r="G9148" s="1" t="s">
        <v>35922</v>
      </c>
      <c r="H9148" t="b">
        <v>1</v>
      </c>
      <c r="I9148" t="b">
        <v>0</v>
      </c>
      <c r="J9148" t="b">
        <v>0</v>
      </c>
      <c r="K9148" t="b">
        <v>0</v>
      </c>
      <c r="L9148" t="b">
        <v>0</v>
      </c>
      <c r="M9148" t="b">
        <v>0</v>
      </c>
      <c r="N9148" t="b">
        <v>0</v>
      </c>
      <c r="O9148" s="2">
        <v>2022</v>
      </c>
    </row>
    <row r="9149" spans="1:15" x14ac:dyDescent="0.25">
      <c r="A9149">
        <v>9148</v>
      </c>
      <c r="B9149" s="1" t="s">
        <v>17517</v>
      </c>
      <c r="C9149" s="1" t="s">
        <v>17517</v>
      </c>
      <c r="D9149">
        <v>0.26400000000000001</v>
      </c>
      <c r="E9149">
        <v>2640</v>
      </c>
      <c r="F9149" s="1" t="s">
        <v>35923</v>
      </c>
      <c r="G9149" s="1" t="s">
        <v>35924</v>
      </c>
      <c r="H9149" t="b">
        <v>1</v>
      </c>
      <c r="I9149" t="b">
        <v>1</v>
      </c>
      <c r="J9149" t="b">
        <v>1</v>
      </c>
      <c r="K9149" t="b">
        <v>0</v>
      </c>
      <c r="L9149" t="b">
        <v>0</v>
      </c>
      <c r="M9149" t="b">
        <v>0</v>
      </c>
      <c r="N9149" t="b">
        <v>1</v>
      </c>
      <c r="O9149" s="2">
        <v>2022</v>
      </c>
    </row>
    <row r="9150" spans="1:15" x14ac:dyDescent="0.25">
      <c r="A9150">
        <v>9149</v>
      </c>
      <c r="B9150" s="1" t="s">
        <v>17518</v>
      </c>
      <c r="C9150" s="1" t="s">
        <v>17519</v>
      </c>
      <c r="D9150">
        <v>0.26400000000000001</v>
      </c>
      <c r="E9150">
        <v>2640</v>
      </c>
      <c r="F9150" s="1" t="s">
        <v>35925</v>
      </c>
      <c r="G9150" s="1" t="s">
        <v>35926</v>
      </c>
      <c r="H9150" t="b">
        <v>0</v>
      </c>
      <c r="I9150" t="b">
        <v>1</v>
      </c>
      <c r="J9150" t="b">
        <v>1</v>
      </c>
      <c r="K9150" t="b">
        <v>0</v>
      </c>
      <c r="L9150" t="b">
        <v>0</v>
      </c>
      <c r="M9150" t="b">
        <v>0</v>
      </c>
      <c r="N9150" t="b">
        <v>1</v>
      </c>
      <c r="O9150" s="2">
        <v>2022</v>
      </c>
    </row>
    <row r="9151" spans="1:15" x14ac:dyDescent="0.25">
      <c r="A9151">
        <v>9150</v>
      </c>
      <c r="B9151" s="1" t="s">
        <v>17520</v>
      </c>
      <c r="C9151" s="1" t="s">
        <v>17521</v>
      </c>
      <c r="D9151">
        <v>0.26400000000000001</v>
      </c>
      <c r="E9151">
        <v>2640</v>
      </c>
      <c r="F9151" s="1" t="s">
        <v>35927</v>
      </c>
      <c r="G9151" s="1" t="s">
        <v>35928</v>
      </c>
      <c r="H9151" t="b">
        <v>0</v>
      </c>
      <c r="I9151" t="b">
        <v>1</v>
      </c>
      <c r="J9151" t="b">
        <v>0</v>
      </c>
      <c r="K9151" t="b">
        <v>0</v>
      </c>
      <c r="L9151" t="b">
        <v>0</v>
      </c>
      <c r="M9151" t="b">
        <v>0</v>
      </c>
      <c r="N9151" t="b">
        <v>1</v>
      </c>
      <c r="O9151" s="2">
        <v>2022</v>
      </c>
    </row>
    <row r="9152" spans="1:15" x14ac:dyDescent="0.25">
      <c r="A9152">
        <v>9151</v>
      </c>
      <c r="B9152" s="1" t="s">
        <v>17522</v>
      </c>
      <c r="C9152" s="1" t="s">
        <v>17523</v>
      </c>
      <c r="D9152">
        <v>0.26400000000000001</v>
      </c>
      <c r="E9152">
        <v>2640</v>
      </c>
      <c r="F9152" s="1" t="s">
        <v>35929</v>
      </c>
      <c r="G9152" s="1" t="s">
        <v>35930</v>
      </c>
      <c r="H9152" t="b">
        <v>1</v>
      </c>
      <c r="I9152" t="b">
        <v>0</v>
      </c>
      <c r="J9152" t="b">
        <v>0</v>
      </c>
      <c r="K9152" t="b">
        <v>0</v>
      </c>
      <c r="L9152" t="b">
        <v>0</v>
      </c>
      <c r="M9152" t="b">
        <v>0</v>
      </c>
      <c r="N9152" t="b">
        <v>0</v>
      </c>
      <c r="O9152" s="2">
        <v>2022</v>
      </c>
    </row>
    <row r="9153" spans="1:15" x14ac:dyDescent="0.25">
      <c r="A9153">
        <v>9152</v>
      </c>
      <c r="B9153" s="1" t="s">
        <v>17512</v>
      </c>
      <c r="C9153" s="1" t="s">
        <v>17513</v>
      </c>
      <c r="D9153">
        <v>0.26400000000000001</v>
      </c>
      <c r="E9153">
        <v>2640</v>
      </c>
      <c r="F9153" s="1" t="s">
        <v>35931</v>
      </c>
      <c r="G9153" s="1" t="s">
        <v>35932</v>
      </c>
      <c r="H9153" t="b">
        <v>1</v>
      </c>
      <c r="I9153" t="b">
        <v>0</v>
      </c>
      <c r="J9153" t="b">
        <v>0</v>
      </c>
      <c r="K9153" t="b">
        <v>0</v>
      </c>
      <c r="L9153" t="b">
        <v>0</v>
      </c>
      <c r="M9153" t="b">
        <v>0</v>
      </c>
      <c r="N9153" t="b">
        <v>0</v>
      </c>
      <c r="O9153" s="2">
        <v>2022</v>
      </c>
    </row>
    <row r="9154" spans="1:15" x14ac:dyDescent="0.25">
      <c r="A9154">
        <v>9153</v>
      </c>
      <c r="B9154" s="1" t="s">
        <v>17531</v>
      </c>
      <c r="C9154" s="1" t="s">
        <v>17532</v>
      </c>
      <c r="D9154">
        <v>0.26300000000000001</v>
      </c>
      <c r="E9154">
        <v>2630</v>
      </c>
      <c r="F9154" s="1" t="s">
        <v>35933</v>
      </c>
      <c r="G9154" s="1" t="s">
        <v>35934</v>
      </c>
      <c r="H9154" t="b">
        <v>1</v>
      </c>
      <c r="I9154" t="b">
        <v>0</v>
      </c>
      <c r="J9154" t="b">
        <v>0</v>
      </c>
      <c r="K9154" t="b">
        <v>0</v>
      </c>
      <c r="L9154" t="b">
        <v>0</v>
      </c>
      <c r="M9154" t="b">
        <v>0</v>
      </c>
      <c r="N9154" t="b">
        <v>0</v>
      </c>
      <c r="O9154" s="2">
        <v>2022</v>
      </c>
    </row>
    <row r="9155" spans="1:15" x14ac:dyDescent="0.25">
      <c r="A9155">
        <v>9154</v>
      </c>
      <c r="B9155" s="1" t="s">
        <v>17533</v>
      </c>
      <c r="C9155" s="1" t="s">
        <v>17534</v>
      </c>
      <c r="D9155">
        <v>0.26300000000000001</v>
      </c>
      <c r="E9155">
        <v>2630</v>
      </c>
      <c r="F9155" s="1" t="s">
        <v>35935</v>
      </c>
      <c r="G9155" s="1" t="s">
        <v>35936</v>
      </c>
      <c r="H9155" t="b">
        <v>0</v>
      </c>
      <c r="I9155" t="b">
        <v>1</v>
      </c>
      <c r="J9155" t="b">
        <v>0</v>
      </c>
      <c r="K9155" t="b">
        <v>0</v>
      </c>
      <c r="L9155" t="b">
        <v>0</v>
      </c>
      <c r="M9155" t="b">
        <v>0</v>
      </c>
      <c r="N9155" t="b">
        <v>1</v>
      </c>
      <c r="O9155" s="2">
        <v>2022</v>
      </c>
    </row>
    <row r="9156" spans="1:15" x14ac:dyDescent="0.25">
      <c r="A9156">
        <v>9155</v>
      </c>
      <c r="B9156" s="1" t="s">
        <v>17524</v>
      </c>
      <c r="C9156" s="1" t="s">
        <v>17525</v>
      </c>
      <c r="D9156">
        <v>0.26300000000000001</v>
      </c>
      <c r="E9156">
        <v>2630</v>
      </c>
      <c r="F9156" s="1" t="s">
        <v>35937</v>
      </c>
      <c r="G9156" s="1" t="s">
        <v>35938</v>
      </c>
      <c r="H9156" t="b">
        <v>1</v>
      </c>
      <c r="I9156" t="b">
        <v>0</v>
      </c>
      <c r="J9156" t="b">
        <v>0</v>
      </c>
      <c r="K9156" t="b">
        <v>0</v>
      </c>
      <c r="L9156" t="b">
        <v>0</v>
      </c>
      <c r="M9156" t="b">
        <v>0</v>
      </c>
      <c r="N9156" t="b">
        <v>0</v>
      </c>
      <c r="O9156" s="2">
        <v>2022</v>
      </c>
    </row>
    <row r="9157" spans="1:15" x14ac:dyDescent="0.25">
      <c r="A9157">
        <v>9156</v>
      </c>
      <c r="B9157" s="1" t="s">
        <v>17526</v>
      </c>
      <c r="C9157" s="1" t="s">
        <v>17526</v>
      </c>
      <c r="D9157">
        <v>0.26300000000000001</v>
      </c>
      <c r="E9157">
        <v>2630</v>
      </c>
      <c r="F9157" s="1" t="s">
        <v>35939</v>
      </c>
      <c r="G9157" s="1" t="s">
        <v>35939</v>
      </c>
      <c r="H9157" t="b">
        <v>1</v>
      </c>
      <c r="I9157" t="b">
        <v>0</v>
      </c>
      <c r="J9157" t="b">
        <v>0</v>
      </c>
      <c r="K9157" t="b">
        <v>0</v>
      </c>
      <c r="L9157" t="b">
        <v>0</v>
      </c>
      <c r="M9157" t="b">
        <v>0</v>
      </c>
      <c r="N9157" t="b">
        <v>0</v>
      </c>
      <c r="O9157" s="2">
        <v>2022</v>
      </c>
    </row>
    <row r="9158" spans="1:15" x14ac:dyDescent="0.25">
      <c r="A9158">
        <v>9157</v>
      </c>
      <c r="B9158" s="1" t="s">
        <v>17527</v>
      </c>
      <c r="C9158" s="1" t="s">
        <v>17528</v>
      </c>
      <c r="D9158">
        <v>0.26300000000000001</v>
      </c>
      <c r="E9158">
        <v>2630</v>
      </c>
      <c r="F9158" s="1" t="s">
        <v>35940</v>
      </c>
      <c r="G9158" s="1" t="s">
        <v>35941</v>
      </c>
      <c r="H9158" t="b">
        <v>0</v>
      </c>
      <c r="I9158" t="b">
        <v>1</v>
      </c>
      <c r="J9158" t="b">
        <v>1</v>
      </c>
      <c r="K9158" t="b">
        <v>0</v>
      </c>
      <c r="L9158" t="b">
        <v>0</v>
      </c>
      <c r="M9158" t="b">
        <v>0</v>
      </c>
      <c r="N9158" t="b">
        <v>1</v>
      </c>
      <c r="O9158" s="2">
        <v>2022</v>
      </c>
    </row>
    <row r="9159" spans="1:15" x14ac:dyDescent="0.25">
      <c r="A9159">
        <v>9158</v>
      </c>
      <c r="B9159" s="1" t="s">
        <v>17529</v>
      </c>
      <c r="C9159" s="1" t="s">
        <v>17530</v>
      </c>
      <c r="D9159">
        <v>0.26300000000000001</v>
      </c>
      <c r="E9159">
        <v>2630</v>
      </c>
      <c r="F9159" s="1" t="s">
        <v>35942</v>
      </c>
      <c r="G9159" s="1" t="s">
        <v>35943</v>
      </c>
      <c r="H9159" t="b">
        <v>0</v>
      </c>
      <c r="I9159" t="b">
        <v>1</v>
      </c>
      <c r="J9159" t="b">
        <v>1</v>
      </c>
      <c r="K9159" t="b">
        <v>0</v>
      </c>
      <c r="L9159" t="b">
        <v>0</v>
      </c>
      <c r="M9159" t="b">
        <v>0</v>
      </c>
      <c r="N9159" t="b">
        <v>1</v>
      </c>
      <c r="O9159" s="2">
        <v>2022</v>
      </c>
    </row>
    <row r="9160" spans="1:15" x14ac:dyDescent="0.25">
      <c r="A9160">
        <v>9159</v>
      </c>
      <c r="B9160" s="1" t="s">
        <v>17537</v>
      </c>
      <c r="C9160" s="1" t="s">
        <v>17538</v>
      </c>
      <c r="D9160">
        <v>0.26200000000000001</v>
      </c>
      <c r="E9160">
        <v>2620</v>
      </c>
      <c r="F9160" s="1" t="s">
        <v>35944</v>
      </c>
      <c r="G9160" s="1" t="s">
        <v>35945</v>
      </c>
      <c r="H9160" t="b">
        <v>1</v>
      </c>
      <c r="I9160" t="b">
        <v>0</v>
      </c>
      <c r="J9160" t="b">
        <v>0</v>
      </c>
      <c r="K9160" t="b">
        <v>0</v>
      </c>
      <c r="L9160" t="b">
        <v>0</v>
      </c>
      <c r="M9160" t="b">
        <v>0</v>
      </c>
      <c r="N9160" t="b">
        <v>0</v>
      </c>
      <c r="O9160" s="2">
        <v>2022</v>
      </c>
    </row>
    <row r="9161" spans="1:15" x14ac:dyDescent="0.25">
      <c r="A9161">
        <v>9160</v>
      </c>
      <c r="B9161" s="1" t="s">
        <v>17539</v>
      </c>
      <c r="C9161" s="1" t="s">
        <v>17540</v>
      </c>
      <c r="D9161">
        <v>0.26200000000000001</v>
      </c>
      <c r="E9161">
        <v>2620</v>
      </c>
      <c r="F9161" s="1" t="s">
        <v>35946</v>
      </c>
      <c r="G9161" s="1" t="s">
        <v>35947</v>
      </c>
      <c r="H9161" t="b">
        <v>1</v>
      </c>
      <c r="I9161" t="b">
        <v>0</v>
      </c>
      <c r="J9161" t="b">
        <v>0</v>
      </c>
      <c r="K9161" t="b">
        <v>0</v>
      </c>
      <c r="L9161" t="b">
        <v>0</v>
      </c>
      <c r="M9161" t="b">
        <v>0</v>
      </c>
      <c r="N9161" t="b">
        <v>0</v>
      </c>
      <c r="O9161" s="2">
        <v>2022</v>
      </c>
    </row>
    <row r="9162" spans="1:15" x14ac:dyDescent="0.25">
      <c r="A9162">
        <v>9161</v>
      </c>
      <c r="B9162" s="1" t="s">
        <v>17541</v>
      </c>
      <c r="C9162" s="1" t="s">
        <v>17542</v>
      </c>
      <c r="D9162">
        <v>0.26200000000000001</v>
      </c>
      <c r="E9162">
        <v>2620</v>
      </c>
      <c r="F9162" s="1" t="s">
        <v>35948</v>
      </c>
      <c r="G9162" s="1" t="s">
        <v>35949</v>
      </c>
      <c r="H9162" t="b">
        <v>0</v>
      </c>
      <c r="I9162" t="b">
        <v>1</v>
      </c>
      <c r="J9162" t="b">
        <v>0</v>
      </c>
      <c r="K9162" t="b">
        <v>0</v>
      </c>
      <c r="L9162" t="b">
        <v>0</v>
      </c>
      <c r="M9162" t="b">
        <v>1</v>
      </c>
      <c r="N9162" t="b">
        <v>0</v>
      </c>
      <c r="O9162" s="2">
        <v>2022</v>
      </c>
    </row>
    <row r="9163" spans="1:15" x14ac:dyDescent="0.25">
      <c r="A9163">
        <v>9162</v>
      </c>
      <c r="B9163" s="1" t="s">
        <v>17535</v>
      </c>
      <c r="C9163" s="1" t="s">
        <v>17536</v>
      </c>
      <c r="D9163">
        <v>0.26200000000000001</v>
      </c>
      <c r="E9163">
        <v>2620</v>
      </c>
      <c r="F9163" s="1" t="s">
        <v>35950</v>
      </c>
      <c r="G9163" s="1" t="s">
        <v>35950</v>
      </c>
      <c r="H9163" t="b">
        <v>0</v>
      </c>
      <c r="I9163" t="b">
        <v>1</v>
      </c>
      <c r="J9163" t="b">
        <v>0</v>
      </c>
      <c r="K9163" t="b">
        <v>0</v>
      </c>
      <c r="L9163" t="b">
        <v>0</v>
      </c>
      <c r="M9163" t="b">
        <v>0</v>
      </c>
      <c r="N9163" t="b">
        <v>1</v>
      </c>
      <c r="O9163" s="2">
        <v>2022</v>
      </c>
    </row>
    <row r="9164" spans="1:15" x14ac:dyDescent="0.25">
      <c r="A9164">
        <v>9163</v>
      </c>
      <c r="B9164" s="1" t="s">
        <v>17550</v>
      </c>
      <c r="C9164" s="1" t="s">
        <v>17551</v>
      </c>
      <c r="D9164">
        <v>0.26100000000000001</v>
      </c>
      <c r="E9164">
        <v>2610</v>
      </c>
      <c r="F9164" s="1" t="s">
        <v>35951</v>
      </c>
      <c r="G9164" s="1" t="s">
        <v>35951</v>
      </c>
      <c r="H9164" t="b">
        <v>0</v>
      </c>
      <c r="I9164" t="b">
        <v>1</v>
      </c>
      <c r="J9164" t="b">
        <v>1</v>
      </c>
      <c r="K9164" t="b">
        <v>0</v>
      </c>
      <c r="L9164" t="b">
        <v>0</v>
      </c>
      <c r="M9164" t="b">
        <v>0</v>
      </c>
      <c r="N9164" t="b">
        <v>1</v>
      </c>
      <c r="O9164" s="2">
        <v>2022</v>
      </c>
    </row>
    <row r="9165" spans="1:15" x14ac:dyDescent="0.25">
      <c r="A9165">
        <v>9164</v>
      </c>
      <c r="B9165" s="1" t="s">
        <v>17543</v>
      </c>
      <c r="C9165" s="1" t="s">
        <v>17544</v>
      </c>
      <c r="D9165">
        <v>0.26100000000000001</v>
      </c>
      <c r="E9165">
        <v>2610</v>
      </c>
      <c r="F9165" s="1" t="s">
        <v>35952</v>
      </c>
      <c r="G9165" s="1" t="s">
        <v>35953</v>
      </c>
      <c r="H9165" t="b">
        <v>1</v>
      </c>
      <c r="I9165" t="b">
        <v>1</v>
      </c>
      <c r="J9165" t="b">
        <v>0</v>
      </c>
      <c r="K9165" t="b">
        <v>0</v>
      </c>
      <c r="L9165" t="b">
        <v>0</v>
      </c>
      <c r="M9165" t="b">
        <v>0</v>
      </c>
      <c r="N9165" t="b">
        <v>1</v>
      </c>
      <c r="O9165" s="2">
        <v>2022</v>
      </c>
    </row>
    <row r="9166" spans="1:15" x14ac:dyDescent="0.25">
      <c r="A9166">
        <v>9165</v>
      </c>
      <c r="B9166" s="1" t="s">
        <v>17545</v>
      </c>
      <c r="C9166" s="1" t="s">
        <v>17546</v>
      </c>
      <c r="D9166">
        <v>0.26100000000000001</v>
      </c>
      <c r="E9166">
        <v>2610</v>
      </c>
      <c r="F9166" s="1" t="s">
        <v>35954</v>
      </c>
      <c r="G9166" s="1" t="s">
        <v>35955</v>
      </c>
      <c r="H9166" t="b">
        <v>1</v>
      </c>
      <c r="I9166" t="b">
        <v>1</v>
      </c>
      <c r="J9166" t="b">
        <v>0</v>
      </c>
      <c r="K9166" t="b">
        <v>0</v>
      </c>
      <c r="L9166" t="b">
        <v>0</v>
      </c>
      <c r="M9166" t="b">
        <v>1</v>
      </c>
      <c r="N9166" t="b">
        <v>1</v>
      </c>
      <c r="O9166" s="2">
        <v>2022</v>
      </c>
    </row>
    <row r="9167" spans="1:15" x14ac:dyDescent="0.25">
      <c r="A9167">
        <v>9166</v>
      </c>
      <c r="B9167" s="1" t="s">
        <v>17547</v>
      </c>
      <c r="C9167" s="1" t="s">
        <v>17548</v>
      </c>
      <c r="D9167">
        <v>0.26100000000000001</v>
      </c>
      <c r="E9167">
        <v>2610</v>
      </c>
      <c r="F9167" s="1" t="s">
        <v>35956</v>
      </c>
      <c r="G9167" s="1" t="s">
        <v>35957</v>
      </c>
      <c r="H9167" t="b">
        <v>0</v>
      </c>
      <c r="I9167" t="b">
        <v>1</v>
      </c>
      <c r="J9167" t="b">
        <v>1</v>
      </c>
      <c r="K9167" t="b">
        <v>0</v>
      </c>
      <c r="L9167" t="b">
        <v>0</v>
      </c>
      <c r="M9167" t="b">
        <v>0</v>
      </c>
      <c r="N9167" t="b">
        <v>1</v>
      </c>
      <c r="O9167" s="2">
        <v>2022</v>
      </c>
    </row>
    <row r="9168" spans="1:15" x14ac:dyDescent="0.25">
      <c r="A9168">
        <v>9167</v>
      </c>
      <c r="B9168" s="1" t="s">
        <v>17549</v>
      </c>
      <c r="C9168" s="1" t="s">
        <v>17549</v>
      </c>
      <c r="D9168">
        <v>0.26100000000000001</v>
      </c>
      <c r="E9168">
        <v>2610</v>
      </c>
      <c r="F9168" s="1" t="s">
        <v>35958</v>
      </c>
      <c r="G9168" s="1" t="s">
        <v>19102</v>
      </c>
      <c r="H9168" t="b">
        <v>1</v>
      </c>
      <c r="I9168" t="b">
        <v>0</v>
      </c>
      <c r="J9168" t="b">
        <v>0</v>
      </c>
      <c r="K9168" t="b">
        <v>0</v>
      </c>
      <c r="L9168" t="b">
        <v>0</v>
      </c>
      <c r="M9168" t="b">
        <v>0</v>
      </c>
      <c r="N9168" t="b">
        <v>0</v>
      </c>
      <c r="O9168" s="2">
        <v>2022</v>
      </c>
    </row>
    <row r="9169" spans="1:15" x14ac:dyDescent="0.25">
      <c r="A9169">
        <v>9168</v>
      </c>
      <c r="B9169" s="1" t="s">
        <v>17556</v>
      </c>
      <c r="C9169" s="1" t="s">
        <v>17557</v>
      </c>
      <c r="D9169">
        <v>0.26</v>
      </c>
      <c r="E9169">
        <v>2600</v>
      </c>
      <c r="F9169" s="1" t="s">
        <v>35959</v>
      </c>
      <c r="G9169" s="1" t="s">
        <v>35960</v>
      </c>
      <c r="H9169" t="b">
        <v>1</v>
      </c>
      <c r="I9169" t="b">
        <v>0</v>
      </c>
      <c r="J9169" t="b">
        <v>1</v>
      </c>
      <c r="K9169" t="b">
        <v>0</v>
      </c>
      <c r="L9169" t="b">
        <v>1</v>
      </c>
      <c r="M9169" t="b">
        <v>0</v>
      </c>
      <c r="N9169" t="b">
        <v>0</v>
      </c>
      <c r="O9169" s="2">
        <v>2022</v>
      </c>
    </row>
    <row r="9170" spans="1:15" x14ac:dyDescent="0.25">
      <c r="A9170">
        <v>9169</v>
      </c>
      <c r="B9170" s="1" t="s">
        <v>17558</v>
      </c>
      <c r="C9170" s="1" t="s">
        <v>17559</v>
      </c>
      <c r="D9170">
        <v>0.26</v>
      </c>
      <c r="E9170">
        <v>2600</v>
      </c>
      <c r="F9170" s="1" t="s">
        <v>35961</v>
      </c>
      <c r="G9170" s="1" t="s">
        <v>35962</v>
      </c>
      <c r="H9170" t="b">
        <v>1</v>
      </c>
      <c r="I9170" t="b">
        <v>1</v>
      </c>
      <c r="J9170" t="b">
        <v>0</v>
      </c>
      <c r="K9170" t="b">
        <v>0</v>
      </c>
      <c r="L9170" t="b">
        <v>0</v>
      </c>
      <c r="M9170" t="b">
        <v>0</v>
      </c>
      <c r="N9170" t="b">
        <v>1</v>
      </c>
      <c r="O9170" s="2">
        <v>2022</v>
      </c>
    </row>
    <row r="9171" spans="1:15" x14ac:dyDescent="0.25">
      <c r="A9171">
        <v>9170</v>
      </c>
      <c r="B9171" s="1" t="s">
        <v>17560</v>
      </c>
      <c r="C9171" s="1" t="s">
        <v>17561</v>
      </c>
      <c r="D9171">
        <v>0.26</v>
      </c>
      <c r="E9171">
        <v>2600</v>
      </c>
      <c r="F9171" s="1" t="s">
        <v>35963</v>
      </c>
      <c r="G9171" s="1" t="s">
        <v>35964</v>
      </c>
      <c r="H9171" t="b">
        <v>1</v>
      </c>
      <c r="I9171" t="b">
        <v>0</v>
      </c>
      <c r="J9171" t="b">
        <v>0</v>
      </c>
      <c r="K9171" t="b">
        <v>0</v>
      </c>
      <c r="L9171" t="b">
        <v>0</v>
      </c>
      <c r="M9171" t="b">
        <v>0</v>
      </c>
      <c r="N9171" t="b">
        <v>0</v>
      </c>
      <c r="O9171" s="2">
        <v>2022</v>
      </c>
    </row>
    <row r="9172" spans="1:15" x14ac:dyDescent="0.25">
      <c r="A9172">
        <v>9171</v>
      </c>
      <c r="B9172" s="1" t="s">
        <v>17562</v>
      </c>
      <c r="C9172" s="1" t="s">
        <v>17563</v>
      </c>
      <c r="D9172">
        <v>0.26</v>
      </c>
      <c r="E9172">
        <v>2600</v>
      </c>
      <c r="F9172" s="1" t="s">
        <v>35965</v>
      </c>
      <c r="G9172" s="1" t="s">
        <v>35965</v>
      </c>
      <c r="H9172" t="b">
        <v>1</v>
      </c>
      <c r="I9172" t="b">
        <v>0</v>
      </c>
      <c r="J9172" t="b">
        <v>0</v>
      </c>
      <c r="K9172" t="b">
        <v>0</v>
      </c>
      <c r="L9172" t="b">
        <v>0</v>
      </c>
      <c r="M9172" t="b">
        <v>0</v>
      </c>
      <c r="N9172" t="b">
        <v>0</v>
      </c>
      <c r="O9172" s="2">
        <v>2022</v>
      </c>
    </row>
    <row r="9173" spans="1:15" x14ac:dyDescent="0.25">
      <c r="A9173">
        <v>9172</v>
      </c>
      <c r="B9173" s="1" t="s">
        <v>17564</v>
      </c>
      <c r="C9173" s="1" t="s">
        <v>17565</v>
      </c>
      <c r="D9173">
        <v>0.26</v>
      </c>
      <c r="E9173">
        <v>2600</v>
      </c>
      <c r="F9173" s="1" t="s">
        <v>35966</v>
      </c>
      <c r="G9173" s="1" t="s">
        <v>35967</v>
      </c>
      <c r="H9173" t="b">
        <v>0</v>
      </c>
      <c r="I9173" t="b">
        <v>1</v>
      </c>
      <c r="J9173" t="b">
        <v>0</v>
      </c>
      <c r="K9173" t="b">
        <v>0</v>
      </c>
      <c r="L9173" t="b">
        <v>1</v>
      </c>
      <c r="M9173" t="b">
        <v>1</v>
      </c>
      <c r="N9173" t="b">
        <v>1</v>
      </c>
      <c r="O9173" s="2">
        <v>2022</v>
      </c>
    </row>
    <row r="9174" spans="1:15" x14ac:dyDescent="0.25">
      <c r="A9174">
        <v>9173</v>
      </c>
      <c r="B9174" s="1" t="s">
        <v>17552</v>
      </c>
      <c r="C9174" s="1" t="s">
        <v>17553</v>
      </c>
      <c r="D9174">
        <v>0.26</v>
      </c>
      <c r="E9174">
        <v>2600</v>
      </c>
      <c r="F9174" s="1" t="s">
        <v>35968</v>
      </c>
      <c r="G9174" s="1" t="s">
        <v>35969</v>
      </c>
      <c r="H9174" t="b">
        <v>1</v>
      </c>
      <c r="I9174" t="b">
        <v>0</v>
      </c>
      <c r="J9174" t="b">
        <v>0</v>
      </c>
      <c r="K9174" t="b">
        <v>0</v>
      </c>
      <c r="L9174" t="b">
        <v>0</v>
      </c>
      <c r="M9174" t="b">
        <v>0</v>
      </c>
      <c r="N9174" t="b">
        <v>0</v>
      </c>
      <c r="O9174" s="2">
        <v>2022</v>
      </c>
    </row>
    <row r="9175" spans="1:15" x14ac:dyDescent="0.25">
      <c r="A9175">
        <v>9174</v>
      </c>
      <c r="B9175" s="1" t="s">
        <v>17554</v>
      </c>
      <c r="C9175" s="1" t="s">
        <v>17555</v>
      </c>
      <c r="D9175">
        <v>0.26</v>
      </c>
      <c r="E9175">
        <v>2600</v>
      </c>
      <c r="F9175" s="1" t="s">
        <v>35970</v>
      </c>
      <c r="G9175" s="1" t="s">
        <v>35971</v>
      </c>
      <c r="H9175" t="b">
        <v>1</v>
      </c>
      <c r="I9175" t="b">
        <v>0</v>
      </c>
      <c r="J9175" t="b">
        <v>0</v>
      </c>
      <c r="K9175" t="b">
        <v>0</v>
      </c>
      <c r="L9175" t="b">
        <v>0</v>
      </c>
      <c r="M9175" t="b">
        <v>0</v>
      </c>
      <c r="N9175" t="b">
        <v>0</v>
      </c>
      <c r="O9175" s="2">
        <v>2022</v>
      </c>
    </row>
    <row r="9176" spans="1:15" x14ac:dyDescent="0.25">
      <c r="A9176">
        <v>9175</v>
      </c>
      <c r="B9176" s="1" t="s">
        <v>17570</v>
      </c>
      <c r="C9176" s="1" t="s">
        <v>17571</v>
      </c>
      <c r="D9176">
        <v>0.25900000000000001</v>
      </c>
      <c r="E9176">
        <v>2590</v>
      </c>
      <c r="F9176" s="1" t="s">
        <v>35972</v>
      </c>
      <c r="G9176" s="1" t="s">
        <v>35973</v>
      </c>
      <c r="H9176" t="b">
        <v>1</v>
      </c>
      <c r="I9176" t="b">
        <v>0</v>
      </c>
      <c r="J9176" t="b">
        <v>0</v>
      </c>
      <c r="K9176" t="b">
        <v>0</v>
      </c>
      <c r="L9176" t="b">
        <v>0</v>
      </c>
      <c r="M9176" t="b">
        <v>0</v>
      </c>
      <c r="N9176" t="b">
        <v>0</v>
      </c>
      <c r="O9176" s="2">
        <v>2022</v>
      </c>
    </row>
    <row r="9177" spans="1:15" x14ac:dyDescent="0.25">
      <c r="A9177">
        <v>9176</v>
      </c>
      <c r="B9177" s="1" t="s">
        <v>17572</v>
      </c>
      <c r="C9177" s="1" t="s">
        <v>17573</v>
      </c>
      <c r="D9177">
        <v>0.25900000000000001</v>
      </c>
      <c r="E9177">
        <v>2590</v>
      </c>
      <c r="F9177" s="1" t="s">
        <v>35974</v>
      </c>
      <c r="G9177" s="1" t="s">
        <v>35975</v>
      </c>
      <c r="H9177" t="b">
        <v>0</v>
      </c>
      <c r="I9177" t="b">
        <v>1</v>
      </c>
      <c r="J9177" t="b">
        <v>0</v>
      </c>
      <c r="K9177" t="b">
        <v>0</v>
      </c>
      <c r="L9177" t="b">
        <v>0</v>
      </c>
      <c r="M9177" t="b">
        <v>0</v>
      </c>
      <c r="N9177" t="b">
        <v>1</v>
      </c>
      <c r="O9177" s="2">
        <v>2022</v>
      </c>
    </row>
    <row r="9178" spans="1:15" x14ac:dyDescent="0.25">
      <c r="A9178">
        <v>9177</v>
      </c>
      <c r="B9178" s="1" t="s">
        <v>17566</v>
      </c>
      <c r="C9178" s="1" t="s">
        <v>17567</v>
      </c>
      <c r="D9178">
        <v>0.25900000000000001</v>
      </c>
      <c r="E9178">
        <v>2590</v>
      </c>
      <c r="F9178" s="1" t="s">
        <v>35976</v>
      </c>
      <c r="G9178" s="1" t="s">
        <v>35977</v>
      </c>
      <c r="H9178" t="b">
        <v>0</v>
      </c>
      <c r="I9178" t="b">
        <v>1</v>
      </c>
      <c r="J9178" t="b">
        <v>1</v>
      </c>
      <c r="K9178" t="b">
        <v>0</v>
      </c>
      <c r="L9178" t="b">
        <v>0</v>
      </c>
      <c r="M9178" t="b">
        <v>0</v>
      </c>
      <c r="N9178" t="b">
        <v>1</v>
      </c>
      <c r="O9178" s="2">
        <v>2022</v>
      </c>
    </row>
    <row r="9179" spans="1:15" x14ac:dyDescent="0.25">
      <c r="A9179">
        <v>9178</v>
      </c>
      <c r="B9179" s="1" t="s">
        <v>17568</v>
      </c>
      <c r="C9179" s="1" t="s">
        <v>17569</v>
      </c>
      <c r="D9179">
        <v>0.25900000000000001</v>
      </c>
      <c r="E9179">
        <v>2590</v>
      </c>
      <c r="F9179" s="1" t="s">
        <v>35978</v>
      </c>
      <c r="G9179" s="1" t="s">
        <v>35979</v>
      </c>
      <c r="H9179" t="b">
        <v>1</v>
      </c>
      <c r="I9179" t="b">
        <v>1</v>
      </c>
      <c r="J9179" t="b">
        <v>0</v>
      </c>
      <c r="K9179" t="b">
        <v>0</v>
      </c>
      <c r="L9179" t="b">
        <v>0</v>
      </c>
      <c r="M9179" t="b">
        <v>0</v>
      </c>
      <c r="N9179" t="b">
        <v>1</v>
      </c>
      <c r="O9179" s="2">
        <v>2022</v>
      </c>
    </row>
    <row r="9180" spans="1:15" x14ac:dyDescent="0.25">
      <c r="A9180">
        <v>9179</v>
      </c>
      <c r="B9180" s="1" t="s">
        <v>17580</v>
      </c>
      <c r="C9180" s="1" t="s">
        <v>17581</v>
      </c>
      <c r="D9180">
        <v>0.25800000000000001</v>
      </c>
      <c r="E9180">
        <v>2580</v>
      </c>
      <c r="F9180" s="1" t="s">
        <v>35980</v>
      </c>
      <c r="G9180" s="1" t="s">
        <v>35981</v>
      </c>
      <c r="H9180" t="b">
        <v>0</v>
      </c>
      <c r="I9180" t="b">
        <v>1</v>
      </c>
      <c r="J9180" t="b">
        <v>0</v>
      </c>
      <c r="K9180" t="b">
        <v>0</v>
      </c>
      <c r="L9180" t="b">
        <v>0</v>
      </c>
      <c r="M9180" t="b">
        <v>0</v>
      </c>
      <c r="N9180" t="b">
        <v>1</v>
      </c>
      <c r="O9180" s="2">
        <v>2022</v>
      </c>
    </row>
    <row r="9181" spans="1:15" x14ac:dyDescent="0.25">
      <c r="A9181">
        <v>9180</v>
      </c>
      <c r="B9181" s="1" t="s">
        <v>17582</v>
      </c>
      <c r="C9181" s="1" t="s">
        <v>17583</v>
      </c>
      <c r="D9181">
        <v>0.25800000000000001</v>
      </c>
      <c r="E9181">
        <v>2580</v>
      </c>
      <c r="F9181" s="1" t="s">
        <v>35982</v>
      </c>
      <c r="G9181" s="1" t="s">
        <v>35983</v>
      </c>
      <c r="H9181" t="b">
        <v>1</v>
      </c>
      <c r="I9181" t="b">
        <v>1</v>
      </c>
      <c r="J9181" t="b">
        <v>0</v>
      </c>
      <c r="K9181" t="b">
        <v>0</v>
      </c>
      <c r="L9181" t="b">
        <v>0</v>
      </c>
      <c r="M9181" t="b">
        <v>0</v>
      </c>
      <c r="N9181" t="b">
        <v>1</v>
      </c>
      <c r="O9181" s="2">
        <v>2022</v>
      </c>
    </row>
    <row r="9182" spans="1:15" x14ac:dyDescent="0.25">
      <c r="A9182">
        <v>9181</v>
      </c>
      <c r="B9182" s="1" t="s">
        <v>17584</v>
      </c>
      <c r="C9182" s="1" t="s">
        <v>17585</v>
      </c>
      <c r="D9182">
        <v>0.25800000000000001</v>
      </c>
      <c r="E9182">
        <v>2580</v>
      </c>
      <c r="F9182" s="1" t="s">
        <v>35984</v>
      </c>
      <c r="G9182" s="1" t="s">
        <v>35985</v>
      </c>
      <c r="H9182" t="b">
        <v>0</v>
      </c>
      <c r="I9182" t="b">
        <v>1</v>
      </c>
      <c r="J9182" t="b">
        <v>1</v>
      </c>
      <c r="K9182" t="b">
        <v>0</v>
      </c>
      <c r="L9182" t="b">
        <v>0</v>
      </c>
      <c r="M9182" t="b">
        <v>0</v>
      </c>
      <c r="N9182" t="b">
        <v>1</v>
      </c>
      <c r="O9182" s="2">
        <v>2022</v>
      </c>
    </row>
    <row r="9183" spans="1:15" x14ac:dyDescent="0.25">
      <c r="A9183">
        <v>9182</v>
      </c>
      <c r="B9183" s="1" t="s">
        <v>17586</v>
      </c>
      <c r="C9183" s="1" t="s">
        <v>17587</v>
      </c>
      <c r="D9183">
        <v>0.25800000000000001</v>
      </c>
      <c r="E9183">
        <v>3870</v>
      </c>
      <c r="F9183" s="1" t="s">
        <v>35986</v>
      </c>
      <c r="G9183" s="1" t="s">
        <v>35987</v>
      </c>
      <c r="H9183" t="b">
        <v>0</v>
      </c>
      <c r="I9183" t="b">
        <v>0</v>
      </c>
      <c r="J9183" t="b">
        <v>1</v>
      </c>
      <c r="K9183" t="b">
        <v>0</v>
      </c>
      <c r="L9183" t="b">
        <v>0</v>
      </c>
      <c r="M9183" t="b">
        <v>0</v>
      </c>
      <c r="N9183" t="b">
        <v>1</v>
      </c>
      <c r="O9183" s="2">
        <v>2022</v>
      </c>
    </row>
    <row r="9184" spans="1:15" x14ac:dyDescent="0.25">
      <c r="A9184">
        <v>9183</v>
      </c>
      <c r="B9184" s="1" t="s">
        <v>17588</v>
      </c>
      <c r="C9184" s="1" t="s">
        <v>17589</v>
      </c>
      <c r="D9184">
        <v>0.25800000000000001</v>
      </c>
      <c r="E9184">
        <v>2580</v>
      </c>
      <c r="F9184" s="1" t="s">
        <v>35988</v>
      </c>
      <c r="G9184" s="1" t="s">
        <v>35989</v>
      </c>
      <c r="H9184" t="b">
        <v>0</v>
      </c>
      <c r="I9184" t="b">
        <v>1</v>
      </c>
      <c r="J9184" t="b">
        <v>0</v>
      </c>
      <c r="K9184" t="b">
        <v>0</v>
      </c>
      <c r="L9184" t="b">
        <v>0</v>
      </c>
      <c r="M9184" t="b">
        <v>0</v>
      </c>
      <c r="N9184" t="b">
        <v>1</v>
      </c>
      <c r="O9184" s="2">
        <v>2022</v>
      </c>
    </row>
    <row r="9185" spans="1:15" x14ac:dyDescent="0.25">
      <c r="A9185">
        <v>9184</v>
      </c>
      <c r="B9185" s="1" t="s">
        <v>17590</v>
      </c>
      <c r="C9185" s="1" t="s">
        <v>17591</v>
      </c>
      <c r="D9185">
        <v>0.25800000000000001</v>
      </c>
      <c r="E9185">
        <v>2580</v>
      </c>
      <c r="F9185" s="1" t="s">
        <v>35990</v>
      </c>
      <c r="G9185" s="1" t="s">
        <v>35991</v>
      </c>
      <c r="H9185" t="b">
        <v>1</v>
      </c>
      <c r="I9185" t="b">
        <v>0</v>
      </c>
      <c r="J9185" t="b">
        <v>0</v>
      </c>
      <c r="K9185" t="b">
        <v>0</v>
      </c>
      <c r="L9185" t="b">
        <v>0</v>
      </c>
      <c r="M9185" t="b">
        <v>0</v>
      </c>
      <c r="N9185" t="b">
        <v>0</v>
      </c>
      <c r="O9185" s="2">
        <v>2022</v>
      </c>
    </row>
    <row r="9186" spans="1:15" x14ac:dyDescent="0.25">
      <c r="A9186">
        <v>9185</v>
      </c>
      <c r="B9186" s="1" t="s">
        <v>17574</v>
      </c>
      <c r="C9186" s="1" t="s">
        <v>17575</v>
      </c>
      <c r="D9186">
        <v>0.25800000000000001</v>
      </c>
      <c r="E9186">
        <v>2580</v>
      </c>
      <c r="F9186" s="1" t="s">
        <v>35992</v>
      </c>
      <c r="G9186" s="1" t="s">
        <v>35993</v>
      </c>
      <c r="H9186" t="b">
        <v>1</v>
      </c>
      <c r="I9186" t="b">
        <v>0</v>
      </c>
      <c r="J9186" t="b">
        <v>0</v>
      </c>
      <c r="K9186" t="b">
        <v>0</v>
      </c>
      <c r="L9186" t="b">
        <v>0</v>
      </c>
      <c r="M9186" t="b">
        <v>0</v>
      </c>
      <c r="N9186" t="b">
        <v>0</v>
      </c>
      <c r="O9186" s="2">
        <v>2022</v>
      </c>
    </row>
    <row r="9187" spans="1:15" x14ac:dyDescent="0.25">
      <c r="A9187">
        <v>9186</v>
      </c>
      <c r="B9187" s="1" t="s">
        <v>17576</v>
      </c>
      <c r="C9187" s="1" t="s">
        <v>17577</v>
      </c>
      <c r="D9187">
        <v>0.25800000000000001</v>
      </c>
      <c r="E9187">
        <v>2580</v>
      </c>
      <c r="F9187" s="1" t="s">
        <v>35994</v>
      </c>
      <c r="G9187" s="1" t="s">
        <v>35995</v>
      </c>
      <c r="H9187" t="b">
        <v>0</v>
      </c>
      <c r="I9187" t="b">
        <v>1</v>
      </c>
      <c r="J9187" t="b">
        <v>1</v>
      </c>
      <c r="K9187" t="b">
        <v>0</v>
      </c>
      <c r="L9187" t="b">
        <v>0</v>
      </c>
      <c r="M9187" t="b">
        <v>0</v>
      </c>
      <c r="N9187" t="b">
        <v>1</v>
      </c>
      <c r="O9187" s="2">
        <v>2022</v>
      </c>
    </row>
    <row r="9188" spans="1:15" x14ac:dyDescent="0.25">
      <c r="A9188">
        <v>9187</v>
      </c>
      <c r="B9188" s="1" t="s">
        <v>17578</v>
      </c>
      <c r="C9188" s="1" t="s">
        <v>17579</v>
      </c>
      <c r="D9188">
        <v>0.25800000000000001</v>
      </c>
      <c r="E9188">
        <v>2580</v>
      </c>
      <c r="F9188" s="1" t="s">
        <v>35996</v>
      </c>
      <c r="G9188" s="1" t="s">
        <v>35997</v>
      </c>
      <c r="H9188" t="b">
        <v>1</v>
      </c>
      <c r="I9188" t="b">
        <v>0</v>
      </c>
      <c r="J9188" t="b">
        <v>0</v>
      </c>
      <c r="K9188" t="b">
        <v>0</v>
      </c>
      <c r="L9188" t="b">
        <v>0</v>
      </c>
      <c r="M9188" t="b">
        <v>0</v>
      </c>
      <c r="N9188" t="b">
        <v>0</v>
      </c>
      <c r="O9188" s="2">
        <v>2022</v>
      </c>
    </row>
    <row r="9189" spans="1:15" x14ac:dyDescent="0.25">
      <c r="A9189">
        <v>9188</v>
      </c>
      <c r="B9189" s="1" t="s">
        <v>17597</v>
      </c>
      <c r="C9189" s="1" t="s">
        <v>17598</v>
      </c>
      <c r="D9189">
        <v>0.25700000000000001</v>
      </c>
      <c r="E9189">
        <v>2570</v>
      </c>
      <c r="F9189" s="1" t="s">
        <v>35998</v>
      </c>
      <c r="G9189" s="1" t="s">
        <v>35999</v>
      </c>
      <c r="H9189" t="b">
        <v>0</v>
      </c>
      <c r="I9189" t="b">
        <v>1</v>
      </c>
      <c r="J9189" t="b">
        <v>0</v>
      </c>
      <c r="K9189" t="b">
        <v>0</v>
      </c>
      <c r="L9189" t="b">
        <v>0</v>
      </c>
      <c r="M9189" t="b">
        <v>1</v>
      </c>
      <c r="N9189" t="b">
        <v>1</v>
      </c>
      <c r="O9189" s="2">
        <v>2022</v>
      </c>
    </row>
    <row r="9190" spans="1:15" x14ac:dyDescent="0.25">
      <c r="A9190">
        <v>9189</v>
      </c>
      <c r="B9190" s="1" t="s">
        <v>17599</v>
      </c>
      <c r="C9190" s="1" t="s">
        <v>17600</v>
      </c>
      <c r="D9190">
        <v>0.25700000000000001</v>
      </c>
      <c r="E9190">
        <v>2570</v>
      </c>
      <c r="F9190" s="1" t="s">
        <v>36000</v>
      </c>
      <c r="G9190" s="1" t="s">
        <v>36000</v>
      </c>
      <c r="H9190" t="b">
        <v>1</v>
      </c>
      <c r="I9190" t="b">
        <v>0</v>
      </c>
      <c r="J9190" t="b">
        <v>0</v>
      </c>
      <c r="K9190" t="b">
        <v>0</v>
      </c>
      <c r="L9190" t="b">
        <v>0</v>
      </c>
      <c r="M9190" t="b">
        <v>0</v>
      </c>
      <c r="N9190" t="b">
        <v>0</v>
      </c>
      <c r="O9190" s="2">
        <v>2022</v>
      </c>
    </row>
    <row r="9191" spans="1:15" x14ac:dyDescent="0.25">
      <c r="A9191">
        <v>9190</v>
      </c>
      <c r="B9191" s="1" t="s">
        <v>17601</v>
      </c>
      <c r="C9191" s="1" t="s">
        <v>17602</v>
      </c>
      <c r="D9191">
        <v>0.25700000000000001</v>
      </c>
      <c r="E9191">
        <v>2570</v>
      </c>
      <c r="F9191" s="1" t="s">
        <v>36001</v>
      </c>
      <c r="G9191" s="1" t="s">
        <v>36002</v>
      </c>
      <c r="H9191" t="b">
        <v>1</v>
      </c>
      <c r="I9191" t="b">
        <v>0</v>
      </c>
      <c r="J9191" t="b">
        <v>0</v>
      </c>
      <c r="K9191" t="b">
        <v>0</v>
      </c>
      <c r="L9191" t="b">
        <v>0</v>
      </c>
      <c r="M9191" t="b">
        <v>0</v>
      </c>
      <c r="N9191" t="b">
        <v>0</v>
      </c>
      <c r="O9191" s="2">
        <v>2022</v>
      </c>
    </row>
    <row r="9192" spans="1:15" x14ac:dyDescent="0.25">
      <c r="A9192">
        <v>9191</v>
      </c>
      <c r="B9192" s="1" t="s">
        <v>17592</v>
      </c>
      <c r="C9192" s="1" t="s">
        <v>17593</v>
      </c>
      <c r="D9192">
        <v>0.25700000000000001</v>
      </c>
      <c r="E9192">
        <v>2570</v>
      </c>
      <c r="F9192" s="1" t="s">
        <v>36003</v>
      </c>
      <c r="G9192" s="1" t="s">
        <v>36004</v>
      </c>
      <c r="H9192" t="b">
        <v>1</v>
      </c>
      <c r="I9192" t="b">
        <v>1</v>
      </c>
      <c r="J9192" t="b">
        <v>0</v>
      </c>
      <c r="K9192" t="b">
        <v>0</v>
      </c>
      <c r="L9192" t="b">
        <v>0</v>
      </c>
      <c r="M9192" t="b">
        <v>0</v>
      </c>
      <c r="N9192" t="b">
        <v>1</v>
      </c>
      <c r="O9192" s="2">
        <v>2022</v>
      </c>
    </row>
    <row r="9193" spans="1:15" x14ac:dyDescent="0.25">
      <c r="A9193">
        <v>9192</v>
      </c>
      <c r="B9193" s="1" t="s">
        <v>17594</v>
      </c>
      <c r="C9193" s="1" t="s">
        <v>17594</v>
      </c>
      <c r="D9193">
        <v>0.25700000000000001</v>
      </c>
      <c r="E9193">
        <v>2570</v>
      </c>
      <c r="F9193" s="1" t="s">
        <v>36005</v>
      </c>
      <c r="G9193" s="1" t="s">
        <v>19102</v>
      </c>
      <c r="H9193" t="b">
        <v>1</v>
      </c>
      <c r="I9193" t="b">
        <v>0</v>
      </c>
      <c r="J9193" t="b">
        <v>0</v>
      </c>
      <c r="K9193" t="b">
        <v>0</v>
      </c>
      <c r="L9193" t="b">
        <v>0</v>
      </c>
      <c r="M9193" t="b">
        <v>0</v>
      </c>
      <c r="N9193" t="b">
        <v>0</v>
      </c>
      <c r="O9193" s="2">
        <v>2022</v>
      </c>
    </row>
    <row r="9194" spans="1:15" x14ac:dyDescent="0.25">
      <c r="A9194">
        <v>9193</v>
      </c>
      <c r="B9194" s="1" t="s">
        <v>17595</v>
      </c>
      <c r="C9194" s="1" t="s">
        <v>17596</v>
      </c>
      <c r="D9194">
        <v>0.25700000000000001</v>
      </c>
      <c r="E9194">
        <v>2570</v>
      </c>
      <c r="F9194" s="1" t="s">
        <v>36006</v>
      </c>
      <c r="G9194" s="1" t="s">
        <v>36007</v>
      </c>
      <c r="H9194" t="b">
        <v>0</v>
      </c>
      <c r="I9194" t="b">
        <v>1</v>
      </c>
      <c r="J9194" t="b">
        <v>0</v>
      </c>
      <c r="K9194" t="b">
        <v>0</v>
      </c>
      <c r="L9194" t="b">
        <v>0</v>
      </c>
      <c r="M9194" t="b">
        <v>0</v>
      </c>
      <c r="N9194" t="b">
        <v>1</v>
      </c>
      <c r="O9194" s="2">
        <v>2022</v>
      </c>
    </row>
    <row r="9195" spans="1:15" x14ac:dyDescent="0.25">
      <c r="A9195">
        <v>9194</v>
      </c>
      <c r="B9195" s="1" t="s">
        <v>17610</v>
      </c>
      <c r="C9195" s="1" t="s">
        <v>17611</v>
      </c>
      <c r="D9195">
        <v>0.25600000000000001</v>
      </c>
      <c r="E9195">
        <v>2560</v>
      </c>
      <c r="F9195" s="1" t="s">
        <v>36008</v>
      </c>
      <c r="G9195" s="1" t="s">
        <v>19102</v>
      </c>
      <c r="H9195" t="b">
        <v>1</v>
      </c>
      <c r="I9195" t="b">
        <v>0</v>
      </c>
      <c r="J9195" t="b">
        <v>0</v>
      </c>
      <c r="K9195" t="b">
        <v>0</v>
      </c>
      <c r="L9195" t="b">
        <v>0</v>
      </c>
      <c r="M9195" t="b">
        <v>0</v>
      </c>
      <c r="N9195" t="b">
        <v>0</v>
      </c>
      <c r="O9195" s="2">
        <v>2022</v>
      </c>
    </row>
    <row r="9196" spans="1:15" x14ac:dyDescent="0.25">
      <c r="A9196">
        <v>9195</v>
      </c>
      <c r="B9196" s="1" t="s">
        <v>17612</v>
      </c>
      <c r="C9196" s="1" t="s">
        <v>17613</v>
      </c>
      <c r="D9196">
        <v>0.25600000000000001</v>
      </c>
      <c r="E9196">
        <v>2560</v>
      </c>
      <c r="F9196" s="1" t="s">
        <v>36009</v>
      </c>
      <c r="G9196" s="1" t="s">
        <v>36010</v>
      </c>
      <c r="H9196" t="b">
        <v>1</v>
      </c>
      <c r="I9196" t="b">
        <v>0</v>
      </c>
      <c r="J9196" t="b">
        <v>0</v>
      </c>
      <c r="K9196" t="b">
        <v>0</v>
      </c>
      <c r="L9196" t="b">
        <v>0</v>
      </c>
      <c r="M9196" t="b">
        <v>0</v>
      </c>
      <c r="N9196" t="b">
        <v>0</v>
      </c>
      <c r="O9196" s="2">
        <v>2022</v>
      </c>
    </row>
    <row r="9197" spans="1:15" x14ac:dyDescent="0.25">
      <c r="A9197">
        <v>9196</v>
      </c>
      <c r="B9197" s="1" t="s">
        <v>17614</v>
      </c>
      <c r="C9197" s="1" t="s">
        <v>17615</v>
      </c>
      <c r="D9197">
        <v>0.25600000000000001</v>
      </c>
      <c r="E9197">
        <v>2560</v>
      </c>
      <c r="F9197" s="1" t="s">
        <v>36011</v>
      </c>
      <c r="G9197" s="1" t="s">
        <v>36012</v>
      </c>
      <c r="H9197" t="b">
        <v>0</v>
      </c>
      <c r="I9197" t="b">
        <v>1</v>
      </c>
      <c r="J9197" t="b">
        <v>1</v>
      </c>
      <c r="K9197" t="b">
        <v>0</v>
      </c>
      <c r="L9197" t="b">
        <v>0</v>
      </c>
      <c r="M9197" t="b">
        <v>0</v>
      </c>
      <c r="N9197" t="b">
        <v>1</v>
      </c>
      <c r="O9197" s="2">
        <v>2022</v>
      </c>
    </row>
    <row r="9198" spans="1:15" x14ac:dyDescent="0.25">
      <c r="A9198">
        <v>9197</v>
      </c>
      <c r="B9198" s="1" t="s">
        <v>17616</v>
      </c>
      <c r="C9198" s="1" t="s">
        <v>17617</v>
      </c>
      <c r="D9198">
        <v>0.25600000000000001</v>
      </c>
      <c r="E9198">
        <v>2560</v>
      </c>
      <c r="F9198" s="1" t="s">
        <v>36013</v>
      </c>
      <c r="G9198" s="1" t="s">
        <v>36014</v>
      </c>
      <c r="H9198" t="b">
        <v>1</v>
      </c>
      <c r="I9198" t="b">
        <v>0</v>
      </c>
      <c r="J9198" t="b">
        <v>0</v>
      </c>
      <c r="K9198" t="b">
        <v>0</v>
      </c>
      <c r="L9198" t="b">
        <v>0</v>
      </c>
      <c r="M9198" t="b">
        <v>0</v>
      </c>
      <c r="N9198" t="b">
        <v>0</v>
      </c>
      <c r="O9198" s="2">
        <v>2022</v>
      </c>
    </row>
    <row r="9199" spans="1:15" x14ac:dyDescent="0.25">
      <c r="A9199">
        <v>9198</v>
      </c>
      <c r="B9199" s="1" t="s">
        <v>17603</v>
      </c>
      <c r="C9199" s="1" t="s">
        <v>17604</v>
      </c>
      <c r="D9199">
        <v>0.25600000000000001</v>
      </c>
      <c r="E9199">
        <v>2560</v>
      </c>
      <c r="F9199" s="1" t="s">
        <v>36015</v>
      </c>
      <c r="G9199" s="1" t="s">
        <v>36016</v>
      </c>
      <c r="H9199" t="b">
        <v>0</v>
      </c>
      <c r="I9199" t="b">
        <v>1</v>
      </c>
      <c r="J9199" t="b">
        <v>0</v>
      </c>
      <c r="K9199" t="b">
        <v>0</v>
      </c>
      <c r="L9199" t="b">
        <v>0</v>
      </c>
      <c r="M9199" t="b">
        <v>0</v>
      </c>
      <c r="N9199" t="b">
        <v>1</v>
      </c>
      <c r="O9199" s="2">
        <v>2022</v>
      </c>
    </row>
    <row r="9200" spans="1:15" x14ac:dyDescent="0.25">
      <c r="A9200">
        <v>9199</v>
      </c>
      <c r="B9200" s="1" t="s">
        <v>17605</v>
      </c>
      <c r="C9200" s="1" t="s">
        <v>17606</v>
      </c>
      <c r="D9200">
        <v>0.25600000000000001</v>
      </c>
      <c r="E9200">
        <v>2560</v>
      </c>
      <c r="F9200" s="1" t="s">
        <v>36017</v>
      </c>
      <c r="G9200" s="1" t="s">
        <v>36018</v>
      </c>
      <c r="H9200" t="b">
        <v>1</v>
      </c>
      <c r="I9200" t="b">
        <v>0</v>
      </c>
      <c r="J9200" t="b">
        <v>0</v>
      </c>
      <c r="K9200" t="b">
        <v>0</v>
      </c>
      <c r="L9200" t="b">
        <v>0</v>
      </c>
      <c r="M9200" t="b">
        <v>0</v>
      </c>
      <c r="N9200" t="b">
        <v>0</v>
      </c>
      <c r="O9200" s="2">
        <v>2022</v>
      </c>
    </row>
    <row r="9201" spans="1:15" x14ac:dyDescent="0.25">
      <c r="A9201">
        <v>9200</v>
      </c>
      <c r="B9201" s="1" t="s">
        <v>17607</v>
      </c>
      <c r="C9201" s="1" t="s">
        <v>17607</v>
      </c>
      <c r="D9201">
        <v>0.25600000000000001</v>
      </c>
      <c r="E9201">
        <v>2560</v>
      </c>
      <c r="F9201" s="1" t="s">
        <v>36019</v>
      </c>
      <c r="G9201" s="1" t="s">
        <v>36020</v>
      </c>
      <c r="H9201" t="b">
        <v>1</v>
      </c>
      <c r="I9201" t="b">
        <v>0</v>
      </c>
      <c r="J9201" t="b">
        <v>0</v>
      </c>
      <c r="K9201" t="b">
        <v>0</v>
      </c>
      <c r="L9201" t="b">
        <v>0</v>
      </c>
      <c r="M9201" t="b">
        <v>0</v>
      </c>
      <c r="N9201" t="b">
        <v>0</v>
      </c>
      <c r="O9201" s="2">
        <v>2022</v>
      </c>
    </row>
    <row r="9202" spans="1:15" x14ac:dyDescent="0.25">
      <c r="A9202">
        <v>9201</v>
      </c>
      <c r="B9202" s="1" t="s">
        <v>17608</v>
      </c>
      <c r="C9202" s="1" t="s">
        <v>17609</v>
      </c>
      <c r="D9202">
        <v>0.25600000000000001</v>
      </c>
      <c r="E9202">
        <v>2560</v>
      </c>
      <c r="F9202" s="1" t="s">
        <v>36021</v>
      </c>
      <c r="G9202" s="1" t="s">
        <v>36022</v>
      </c>
      <c r="H9202" t="b">
        <v>0</v>
      </c>
      <c r="I9202" t="b">
        <v>1</v>
      </c>
      <c r="J9202" t="b">
        <v>0</v>
      </c>
      <c r="K9202" t="b">
        <v>0</v>
      </c>
      <c r="L9202" t="b">
        <v>0</v>
      </c>
      <c r="M9202" t="b">
        <v>0</v>
      </c>
      <c r="N9202" t="b">
        <v>1</v>
      </c>
      <c r="O9202" s="2">
        <v>2022</v>
      </c>
    </row>
    <row r="9203" spans="1:15" x14ac:dyDescent="0.25">
      <c r="A9203">
        <v>9202</v>
      </c>
      <c r="B9203" s="1" t="s">
        <v>17620</v>
      </c>
      <c r="C9203" s="1" t="s">
        <v>17621</v>
      </c>
      <c r="D9203">
        <v>0.255</v>
      </c>
      <c r="E9203">
        <v>2550</v>
      </c>
      <c r="F9203" s="1" t="s">
        <v>36023</v>
      </c>
      <c r="G9203" s="1" t="s">
        <v>36024</v>
      </c>
      <c r="H9203" t="b">
        <v>0</v>
      </c>
      <c r="I9203" t="b">
        <v>1</v>
      </c>
      <c r="J9203" t="b">
        <v>0</v>
      </c>
      <c r="K9203" t="b">
        <v>0</v>
      </c>
      <c r="L9203" t="b">
        <v>0</v>
      </c>
      <c r="M9203" t="b">
        <v>0</v>
      </c>
      <c r="N9203" t="b">
        <v>1</v>
      </c>
      <c r="O9203" s="2">
        <v>2022</v>
      </c>
    </row>
    <row r="9204" spans="1:15" x14ac:dyDescent="0.25">
      <c r="A9204">
        <v>9203</v>
      </c>
      <c r="B9204" s="1" t="s">
        <v>17622</v>
      </c>
      <c r="C9204" s="1" t="s">
        <v>17622</v>
      </c>
      <c r="D9204">
        <v>0.255</v>
      </c>
      <c r="E9204">
        <v>2550</v>
      </c>
      <c r="F9204" s="1" t="s">
        <v>36025</v>
      </c>
      <c r="G9204" s="1" t="s">
        <v>36026</v>
      </c>
      <c r="H9204" t="b">
        <v>1</v>
      </c>
      <c r="I9204" t="b">
        <v>0</v>
      </c>
      <c r="J9204" t="b">
        <v>0</v>
      </c>
      <c r="K9204" t="b">
        <v>0</v>
      </c>
      <c r="L9204" t="b">
        <v>0</v>
      </c>
      <c r="M9204" t="b">
        <v>0</v>
      </c>
      <c r="N9204" t="b">
        <v>0</v>
      </c>
      <c r="O9204" s="2">
        <v>2022</v>
      </c>
    </row>
    <row r="9205" spans="1:15" x14ac:dyDescent="0.25">
      <c r="A9205">
        <v>9204</v>
      </c>
      <c r="B9205" s="1" t="s">
        <v>17623</v>
      </c>
      <c r="C9205" s="1" t="s">
        <v>17624</v>
      </c>
      <c r="D9205">
        <v>0.255</v>
      </c>
      <c r="E9205">
        <v>2550</v>
      </c>
      <c r="F9205" s="1" t="s">
        <v>36027</v>
      </c>
      <c r="G9205" s="1" t="s">
        <v>36028</v>
      </c>
      <c r="H9205" t="b">
        <v>1</v>
      </c>
      <c r="I9205" t="b">
        <v>0</v>
      </c>
      <c r="J9205" t="b">
        <v>0</v>
      </c>
      <c r="K9205" t="b">
        <v>0</v>
      </c>
      <c r="L9205" t="b">
        <v>0</v>
      </c>
      <c r="M9205" t="b">
        <v>0</v>
      </c>
      <c r="N9205" t="b">
        <v>0</v>
      </c>
      <c r="O9205" s="2">
        <v>2022</v>
      </c>
    </row>
    <row r="9206" spans="1:15" x14ac:dyDescent="0.25">
      <c r="A9206">
        <v>9205</v>
      </c>
      <c r="B9206" s="1" t="s">
        <v>17618</v>
      </c>
      <c r="C9206" s="1" t="s">
        <v>17619</v>
      </c>
      <c r="D9206">
        <v>0.255</v>
      </c>
      <c r="E9206">
        <v>2550</v>
      </c>
      <c r="F9206" s="1" t="s">
        <v>36029</v>
      </c>
      <c r="G9206" s="1" t="s">
        <v>19102</v>
      </c>
      <c r="H9206" t="b">
        <v>1</v>
      </c>
      <c r="I9206" t="b">
        <v>0</v>
      </c>
      <c r="J9206" t="b">
        <v>0</v>
      </c>
      <c r="K9206" t="b">
        <v>0</v>
      </c>
      <c r="L9206" t="b">
        <v>0</v>
      </c>
      <c r="M9206" t="b">
        <v>0</v>
      </c>
      <c r="N9206" t="b">
        <v>0</v>
      </c>
      <c r="O9206" s="2">
        <v>2022</v>
      </c>
    </row>
    <row r="9207" spans="1:15" x14ac:dyDescent="0.25">
      <c r="A9207">
        <v>9206</v>
      </c>
      <c r="B9207" s="1" t="s">
        <v>17625</v>
      </c>
      <c r="C9207" s="1" t="s">
        <v>17626</v>
      </c>
      <c r="D9207">
        <v>0.254</v>
      </c>
      <c r="E9207">
        <v>2540</v>
      </c>
      <c r="F9207" s="1" t="s">
        <v>36030</v>
      </c>
      <c r="G9207" s="1" t="s">
        <v>36031</v>
      </c>
      <c r="H9207" t="b">
        <v>1</v>
      </c>
      <c r="I9207" t="b">
        <v>0</v>
      </c>
      <c r="J9207" t="b">
        <v>0</v>
      </c>
      <c r="K9207" t="b">
        <v>0</v>
      </c>
      <c r="L9207" t="b">
        <v>0</v>
      </c>
      <c r="M9207" t="b">
        <v>0</v>
      </c>
      <c r="N9207" t="b">
        <v>0</v>
      </c>
      <c r="O9207" s="2">
        <v>2022</v>
      </c>
    </row>
    <row r="9208" spans="1:15" x14ac:dyDescent="0.25">
      <c r="A9208">
        <v>9207</v>
      </c>
      <c r="B9208" s="1" t="s">
        <v>17627</v>
      </c>
      <c r="C9208" s="1" t="s">
        <v>17628</v>
      </c>
      <c r="D9208">
        <v>0.253</v>
      </c>
      <c r="E9208">
        <v>2530</v>
      </c>
      <c r="F9208" s="1" t="s">
        <v>36032</v>
      </c>
      <c r="G9208" s="1" t="s">
        <v>36033</v>
      </c>
      <c r="H9208" t="b">
        <v>0</v>
      </c>
      <c r="I9208" t="b">
        <v>1</v>
      </c>
      <c r="J9208" t="b">
        <v>0</v>
      </c>
      <c r="K9208" t="b">
        <v>0</v>
      </c>
      <c r="L9208" t="b">
        <v>0</v>
      </c>
      <c r="M9208" t="b">
        <v>0</v>
      </c>
      <c r="N9208" t="b">
        <v>1</v>
      </c>
      <c r="O9208" s="2">
        <v>2022</v>
      </c>
    </row>
    <row r="9209" spans="1:15" x14ac:dyDescent="0.25">
      <c r="A9209">
        <v>9208</v>
      </c>
      <c r="B9209" s="1" t="s">
        <v>17629</v>
      </c>
      <c r="C9209" s="1" t="s">
        <v>17630</v>
      </c>
      <c r="D9209">
        <v>0.253</v>
      </c>
      <c r="E9209">
        <v>2530</v>
      </c>
      <c r="F9209" s="1" t="s">
        <v>36034</v>
      </c>
      <c r="G9209" s="1" t="s">
        <v>36035</v>
      </c>
      <c r="H9209" t="b">
        <v>1</v>
      </c>
      <c r="I9209" t="b">
        <v>1</v>
      </c>
      <c r="J9209" t="b">
        <v>0</v>
      </c>
      <c r="K9209" t="b">
        <v>0</v>
      </c>
      <c r="L9209" t="b">
        <v>0</v>
      </c>
      <c r="M9209" t="b">
        <v>0</v>
      </c>
      <c r="N9209" t="b">
        <v>1</v>
      </c>
      <c r="O9209" s="2">
        <v>2022</v>
      </c>
    </row>
    <row r="9210" spans="1:15" x14ac:dyDescent="0.25">
      <c r="A9210">
        <v>9209</v>
      </c>
      <c r="B9210" s="1" t="s">
        <v>17631</v>
      </c>
      <c r="C9210" s="1" t="s">
        <v>17631</v>
      </c>
      <c r="D9210">
        <v>0.252</v>
      </c>
      <c r="E9210">
        <v>2520</v>
      </c>
      <c r="F9210" s="1" t="s">
        <v>36036</v>
      </c>
      <c r="G9210" s="1" t="s">
        <v>36036</v>
      </c>
      <c r="H9210" t="b">
        <v>1</v>
      </c>
      <c r="I9210" t="b">
        <v>0</v>
      </c>
      <c r="J9210" t="b">
        <v>0</v>
      </c>
      <c r="K9210" t="b">
        <v>0</v>
      </c>
      <c r="L9210" t="b">
        <v>0</v>
      </c>
      <c r="M9210" t="b">
        <v>0</v>
      </c>
      <c r="N9210" t="b">
        <v>0</v>
      </c>
      <c r="O9210" s="2">
        <v>2022</v>
      </c>
    </row>
    <row r="9211" spans="1:15" x14ac:dyDescent="0.25">
      <c r="A9211">
        <v>9210</v>
      </c>
      <c r="B9211" s="1" t="s">
        <v>17632</v>
      </c>
      <c r="C9211" s="1" t="s">
        <v>17633</v>
      </c>
      <c r="D9211">
        <v>0.252</v>
      </c>
      <c r="E9211">
        <v>2520</v>
      </c>
      <c r="F9211" s="1" t="s">
        <v>36037</v>
      </c>
      <c r="G9211" s="1" t="s">
        <v>36038</v>
      </c>
      <c r="H9211" t="b">
        <v>1</v>
      </c>
      <c r="I9211" t="b">
        <v>0</v>
      </c>
      <c r="J9211" t="b">
        <v>0</v>
      </c>
      <c r="K9211" t="b">
        <v>0</v>
      </c>
      <c r="L9211" t="b">
        <v>0</v>
      </c>
      <c r="M9211" t="b">
        <v>0</v>
      </c>
      <c r="N9211" t="b">
        <v>0</v>
      </c>
      <c r="O9211" s="2">
        <v>2022</v>
      </c>
    </row>
    <row r="9212" spans="1:15" x14ac:dyDescent="0.25">
      <c r="A9212">
        <v>9211</v>
      </c>
      <c r="B9212" s="1" t="s">
        <v>17634</v>
      </c>
      <c r="C9212" s="1" t="s">
        <v>17635</v>
      </c>
      <c r="D9212">
        <v>0.252</v>
      </c>
      <c r="E9212">
        <v>2520</v>
      </c>
      <c r="F9212" s="1" t="s">
        <v>36039</v>
      </c>
      <c r="G9212" s="1" t="s">
        <v>36040</v>
      </c>
      <c r="H9212" t="b">
        <v>1</v>
      </c>
      <c r="I9212" t="b">
        <v>0</v>
      </c>
      <c r="J9212" t="b">
        <v>0</v>
      </c>
      <c r="K9212" t="b">
        <v>0</v>
      </c>
      <c r="L9212" t="b">
        <v>0</v>
      </c>
      <c r="M9212" t="b">
        <v>0</v>
      </c>
      <c r="N9212" t="b">
        <v>0</v>
      </c>
      <c r="O9212" s="2">
        <v>2022</v>
      </c>
    </row>
    <row r="9213" spans="1:15" x14ac:dyDescent="0.25">
      <c r="A9213">
        <v>9212</v>
      </c>
      <c r="B9213" s="1" t="s">
        <v>17636</v>
      </c>
      <c r="C9213" s="1" t="s">
        <v>17637</v>
      </c>
      <c r="D9213">
        <v>0.252</v>
      </c>
      <c r="E9213">
        <v>2520</v>
      </c>
      <c r="F9213" s="1" t="s">
        <v>36041</v>
      </c>
      <c r="G9213" s="1" t="s">
        <v>36041</v>
      </c>
      <c r="H9213" t="b">
        <v>0</v>
      </c>
      <c r="I9213" t="b">
        <v>1</v>
      </c>
      <c r="J9213" t="b">
        <v>0</v>
      </c>
      <c r="K9213" t="b">
        <v>0</v>
      </c>
      <c r="L9213" t="b">
        <v>0</v>
      </c>
      <c r="M9213" t="b">
        <v>0</v>
      </c>
      <c r="N9213" t="b">
        <v>1</v>
      </c>
      <c r="O9213" s="2">
        <v>2022</v>
      </c>
    </row>
    <row r="9214" spans="1:15" x14ac:dyDescent="0.25">
      <c r="A9214">
        <v>9213</v>
      </c>
      <c r="B9214" s="1" t="s">
        <v>17638</v>
      </c>
      <c r="C9214" s="1" t="s">
        <v>17639</v>
      </c>
      <c r="D9214">
        <v>0.252</v>
      </c>
      <c r="E9214">
        <v>2520</v>
      </c>
      <c r="F9214" s="1" t="s">
        <v>36042</v>
      </c>
      <c r="G9214" s="1" t="s">
        <v>36043</v>
      </c>
      <c r="H9214" t="b">
        <v>1</v>
      </c>
      <c r="I9214" t="b">
        <v>0</v>
      </c>
      <c r="J9214" t="b">
        <v>0</v>
      </c>
      <c r="K9214" t="b">
        <v>0</v>
      </c>
      <c r="L9214" t="b">
        <v>0</v>
      </c>
      <c r="M9214" t="b">
        <v>0</v>
      </c>
      <c r="N9214" t="b">
        <v>0</v>
      </c>
      <c r="O9214" s="2">
        <v>2022</v>
      </c>
    </row>
    <row r="9215" spans="1:15" x14ac:dyDescent="0.25">
      <c r="A9215">
        <v>9214</v>
      </c>
      <c r="B9215" s="1" t="s">
        <v>17640</v>
      </c>
      <c r="C9215" s="1" t="s">
        <v>17640</v>
      </c>
      <c r="D9215">
        <v>0.251</v>
      </c>
      <c r="E9215">
        <v>2510</v>
      </c>
      <c r="F9215" s="1" t="s">
        <v>36044</v>
      </c>
      <c r="G9215" s="1" t="s">
        <v>19102</v>
      </c>
      <c r="H9215" t="b">
        <v>0</v>
      </c>
      <c r="I9215" t="b">
        <v>1</v>
      </c>
      <c r="J9215" t="b">
        <v>0</v>
      </c>
      <c r="K9215" t="b">
        <v>0</v>
      </c>
      <c r="L9215" t="b">
        <v>0</v>
      </c>
      <c r="M9215" t="b">
        <v>0</v>
      </c>
      <c r="N9215" t="b">
        <v>1</v>
      </c>
      <c r="O9215" s="2">
        <v>2022</v>
      </c>
    </row>
    <row r="9216" spans="1:15" x14ac:dyDescent="0.25">
      <c r="A9216">
        <v>9215</v>
      </c>
      <c r="B9216" s="1" t="s">
        <v>17641</v>
      </c>
      <c r="C9216" s="1" t="s">
        <v>17642</v>
      </c>
      <c r="D9216">
        <v>0.251</v>
      </c>
      <c r="E9216">
        <v>2510</v>
      </c>
      <c r="F9216" s="1" t="s">
        <v>36045</v>
      </c>
      <c r="G9216" s="1" t="s">
        <v>36046</v>
      </c>
      <c r="H9216" t="b">
        <v>1</v>
      </c>
      <c r="I9216" t="b">
        <v>0</v>
      </c>
      <c r="J9216" t="b">
        <v>0</v>
      </c>
      <c r="K9216" t="b">
        <v>0</v>
      </c>
      <c r="L9216" t="b">
        <v>0</v>
      </c>
      <c r="M9216" t="b">
        <v>0</v>
      </c>
      <c r="N9216" t="b">
        <v>0</v>
      </c>
      <c r="O9216" s="2">
        <v>2022</v>
      </c>
    </row>
    <row r="9217" spans="1:15" x14ac:dyDescent="0.25">
      <c r="A9217">
        <v>9216</v>
      </c>
      <c r="B9217" s="1" t="s">
        <v>17643</v>
      </c>
      <c r="C9217" s="1" t="s">
        <v>17644</v>
      </c>
      <c r="D9217">
        <v>0.251</v>
      </c>
      <c r="E9217">
        <v>2510</v>
      </c>
      <c r="F9217" s="1" t="s">
        <v>36047</v>
      </c>
      <c r="G9217" s="1" t="s">
        <v>36047</v>
      </c>
      <c r="H9217" t="b">
        <v>0</v>
      </c>
      <c r="I9217" t="b">
        <v>1</v>
      </c>
      <c r="J9217" t="b">
        <v>0</v>
      </c>
      <c r="K9217" t="b">
        <v>0</v>
      </c>
      <c r="L9217" t="b">
        <v>0</v>
      </c>
      <c r="M9217" t="b">
        <v>0</v>
      </c>
      <c r="N9217" t="b">
        <v>1</v>
      </c>
      <c r="O9217" s="2">
        <v>2022</v>
      </c>
    </row>
    <row r="9218" spans="1:15" x14ac:dyDescent="0.25">
      <c r="A9218">
        <v>9217</v>
      </c>
      <c r="B9218" s="1" t="s">
        <v>17645</v>
      </c>
      <c r="C9218" s="1" t="s">
        <v>17646</v>
      </c>
      <c r="D9218">
        <v>0.251</v>
      </c>
      <c r="E9218">
        <v>3765</v>
      </c>
      <c r="F9218" s="1" t="s">
        <v>36048</v>
      </c>
      <c r="G9218" s="1" t="s">
        <v>36049</v>
      </c>
      <c r="H9218" t="b">
        <v>0</v>
      </c>
      <c r="I9218" t="b">
        <v>0</v>
      </c>
      <c r="J9218" t="b">
        <v>1</v>
      </c>
      <c r="K9218" t="b">
        <v>0</v>
      </c>
      <c r="L9218" t="b">
        <v>0</v>
      </c>
      <c r="M9218" t="b">
        <v>0</v>
      </c>
      <c r="N9218" t="b">
        <v>1</v>
      </c>
      <c r="O9218" s="2">
        <v>2022</v>
      </c>
    </row>
    <row r="9219" spans="1:15" x14ac:dyDescent="0.25">
      <c r="A9219">
        <v>9218</v>
      </c>
      <c r="B9219" s="1" t="s">
        <v>17647</v>
      </c>
      <c r="C9219" s="1" t="s">
        <v>17648</v>
      </c>
      <c r="D9219">
        <v>0.251</v>
      </c>
      <c r="E9219">
        <v>2510</v>
      </c>
      <c r="F9219" s="1" t="s">
        <v>36050</v>
      </c>
      <c r="G9219" s="1" t="s">
        <v>36051</v>
      </c>
      <c r="H9219" t="b">
        <v>0</v>
      </c>
      <c r="I9219" t="b">
        <v>1</v>
      </c>
      <c r="J9219" t="b">
        <v>0</v>
      </c>
      <c r="K9219" t="b">
        <v>0</v>
      </c>
      <c r="L9219" t="b">
        <v>0</v>
      </c>
      <c r="M9219" t="b">
        <v>0</v>
      </c>
      <c r="N9219" t="b">
        <v>1</v>
      </c>
      <c r="O9219" s="2">
        <v>2022</v>
      </c>
    </row>
    <row r="9220" spans="1:15" x14ac:dyDescent="0.25">
      <c r="A9220">
        <v>9219</v>
      </c>
      <c r="B9220" s="1" t="s">
        <v>17649</v>
      </c>
      <c r="C9220" s="1" t="s">
        <v>17650</v>
      </c>
      <c r="D9220">
        <v>0.251</v>
      </c>
      <c r="E9220">
        <v>2510</v>
      </c>
      <c r="F9220" s="1" t="s">
        <v>36052</v>
      </c>
      <c r="G9220" s="1" t="s">
        <v>36053</v>
      </c>
      <c r="H9220" t="b">
        <v>1</v>
      </c>
      <c r="I9220" t="b">
        <v>0</v>
      </c>
      <c r="J9220" t="b">
        <v>0</v>
      </c>
      <c r="K9220" t="b">
        <v>0</v>
      </c>
      <c r="L9220" t="b">
        <v>0</v>
      </c>
      <c r="M9220" t="b">
        <v>0</v>
      </c>
      <c r="N9220" t="b">
        <v>0</v>
      </c>
      <c r="O9220" s="2">
        <v>2022</v>
      </c>
    </row>
    <row r="9221" spans="1:15" x14ac:dyDescent="0.25">
      <c r="A9221">
        <v>9220</v>
      </c>
      <c r="B9221" s="1" t="s">
        <v>17651</v>
      </c>
      <c r="C9221" s="1" t="s">
        <v>17652</v>
      </c>
      <c r="D9221">
        <v>0.25</v>
      </c>
      <c r="E9221">
        <v>2500</v>
      </c>
      <c r="F9221" s="1" t="s">
        <v>36054</v>
      </c>
      <c r="G9221" s="1" t="s">
        <v>36055</v>
      </c>
      <c r="H9221" t="b">
        <v>1</v>
      </c>
      <c r="I9221" t="b">
        <v>0</v>
      </c>
      <c r="J9221" t="b">
        <v>1</v>
      </c>
      <c r="K9221" t="b">
        <v>0</v>
      </c>
      <c r="L9221" t="b">
        <v>0</v>
      </c>
      <c r="M9221" t="b">
        <v>0</v>
      </c>
      <c r="N9221" t="b">
        <v>1</v>
      </c>
      <c r="O9221" s="2">
        <v>2022</v>
      </c>
    </row>
    <row r="9222" spans="1:15" x14ac:dyDescent="0.25">
      <c r="A9222">
        <v>9221</v>
      </c>
      <c r="B9222" s="1" t="s">
        <v>17653</v>
      </c>
      <c r="C9222" s="1" t="s">
        <v>17653</v>
      </c>
      <c r="D9222">
        <v>0.25</v>
      </c>
      <c r="E9222">
        <v>2500</v>
      </c>
      <c r="F9222" s="1" t="s">
        <v>36056</v>
      </c>
      <c r="G9222" s="1" t="s">
        <v>19102</v>
      </c>
      <c r="H9222" t="b">
        <v>1</v>
      </c>
      <c r="I9222" t="b">
        <v>0</v>
      </c>
      <c r="J9222" t="b">
        <v>0</v>
      </c>
      <c r="K9222" t="b">
        <v>0</v>
      </c>
      <c r="L9222" t="b">
        <v>0</v>
      </c>
      <c r="M9222" t="b">
        <v>0</v>
      </c>
      <c r="N9222" t="b">
        <v>0</v>
      </c>
      <c r="O9222" s="2">
        <v>2022</v>
      </c>
    </row>
    <row r="9223" spans="1:15" x14ac:dyDescent="0.25">
      <c r="A9223">
        <v>9222</v>
      </c>
      <c r="B9223" s="1" t="s">
        <v>17654</v>
      </c>
      <c r="C9223" s="1" t="s">
        <v>17655</v>
      </c>
      <c r="D9223">
        <v>0.249</v>
      </c>
      <c r="E9223">
        <v>2490</v>
      </c>
      <c r="F9223" s="1" t="s">
        <v>36057</v>
      </c>
      <c r="G9223" s="1" t="s">
        <v>36058</v>
      </c>
      <c r="H9223" t="b">
        <v>1</v>
      </c>
      <c r="I9223" t="b">
        <v>0</v>
      </c>
      <c r="J9223" t="b">
        <v>0</v>
      </c>
      <c r="K9223" t="b">
        <v>0</v>
      </c>
      <c r="L9223" t="b">
        <v>0</v>
      </c>
      <c r="M9223" t="b">
        <v>0</v>
      </c>
      <c r="N9223" t="b">
        <v>0</v>
      </c>
      <c r="O9223" s="2">
        <v>2022</v>
      </c>
    </row>
    <row r="9224" spans="1:15" x14ac:dyDescent="0.25">
      <c r="A9224">
        <v>9223</v>
      </c>
      <c r="B9224" s="1" t="s">
        <v>17656</v>
      </c>
      <c r="C9224" s="1" t="s">
        <v>17657</v>
      </c>
      <c r="D9224">
        <v>0.249</v>
      </c>
      <c r="E9224">
        <v>2490</v>
      </c>
      <c r="F9224" s="1" t="s">
        <v>36059</v>
      </c>
      <c r="G9224" s="1" t="s">
        <v>36060</v>
      </c>
      <c r="H9224" t="b">
        <v>1</v>
      </c>
      <c r="I9224" t="b">
        <v>0</v>
      </c>
      <c r="J9224" t="b">
        <v>0</v>
      </c>
      <c r="K9224" t="b">
        <v>0</v>
      </c>
      <c r="L9224" t="b">
        <v>0</v>
      </c>
      <c r="M9224" t="b">
        <v>0</v>
      </c>
      <c r="N9224" t="b">
        <v>0</v>
      </c>
      <c r="O9224" s="2">
        <v>2022</v>
      </c>
    </row>
    <row r="9225" spans="1:15" x14ac:dyDescent="0.25">
      <c r="A9225">
        <v>9224</v>
      </c>
      <c r="B9225" s="1" t="s">
        <v>17658</v>
      </c>
      <c r="C9225" s="1" t="s">
        <v>17659</v>
      </c>
      <c r="D9225">
        <v>0.249</v>
      </c>
      <c r="E9225">
        <v>2490</v>
      </c>
      <c r="F9225" s="1" t="s">
        <v>36061</v>
      </c>
      <c r="G9225" s="1" t="s">
        <v>36062</v>
      </c>
      <c r="H9225" t="b">
        <v>1</v>
      </c>
      <c r="I9225" t="b">
        <v>0</v>
      </c>
      <c r="J9225" t="b">
        <v>0</v>
      </c>
      <c r="K9225" t="b">
        <v>0</v>
      </c>
      <c r="L9225" t="b">
        <v>0</v>
      </c>
      <c r="M9225" t="b">
        <v>0</v>
      </c>
      <c r="N9225" t="b">
        <v>0</v>
      </c>
      <c r="O9225" s="2">
        <v>2022</v>
      </c>
    </row>
    <row r="9226" spans="1:15" x14ac:dyDescent="0.25">
      <c r="A9226">
        <v>9225</v>
      </c>
      <c r="B9226" s="1" t="s">
        <v>17660</v>
      </c>
      <c r="C9226" s="1" t="s">
        <v>17660</v>
      </c>
      <c r="D9226">
        <v>0.249</v>
      </c>
      <c r="E9226">
        <v>2490</v>
      </c>
      <c r="F9226" s="1" t="s">
        <v>36063</v>
      </c>
      <c r="G9226" s="1" t="s">
        <v>36064</v>
      </c>
      <c r="H9226" t="b">
        <v>1</v>
      </c>
      <c r="I9226" t="b">
        <v>1</v>
      </c>
      <c r="J9226" t="b">
        <v>0</v>
      </c>
      <c r="K9226" t="b">
        <v>0</v>
      </c>
      <c r="L9226" t="b">
        <v>0</v>
      </c>
      <c r="M9226" t="b">
        <v>0</v>
      </c>
      <c r="N9226" t="b">
        <v>1</v>
      </c>
      <c r="O9226" s="2">
        <v>2022</v>
      </c>
    </row>
    <row r="9227" spans="1:15" x14ac:dyDescent="0.25">
      <c r="A9227">
        <v>9226</v>
      </c>
      <c r="B9227" s="1" t="s">
        <v>17661</v>
      </c>
      <c r="C9227" s="1" t="s">
        <v>17662</v>
      </c>
      <c r="D9227">
        <v>0.248</v>
      </c>
      <c r="E9227">
        <v>2480</v>
      </c>
      <c r="F9227" s="1" t="s">
        <v>36065</v>
      </c>
      <c r="G9227" s="1" t="s">
        <v>36066</v>
      </c>
      <c r="H9227" t="b">
        <v>1</v>
      </c>
      <c r="I9227" t="b">
        <v>1</v>
      </c>
      <c r="J9227" t="b">
        <v>0</v>
      </c>
      <c r="K9227" t="b">
        <v>0</v>
      </c>
      <c r="L9227" t="b">
        <v>0</v>
      </c>
      <c r="M9227" t="b">
        <v>1</v>
      </c>
      <c r="N9227" t="b">
        <v>0</v>
      </c>
      <c r="O9227" s="2">
        <v>2022</v>
      </c>
    </row>
    <row r="9228" spans="1:15" x14ac:dyDescent="0.25">
      <c r="A9228">
        <v>9227</v>
      </c>
      <c r="B9228" s="1" t="s">
        <v>17663</v>
      </c>
      <c r="C9228" s="1" t="s">
        <v>17663</v>
      </c>
      <c r="D9228">
        <v>0.248</v>
      </c>
      <c r="E9228">
        <v>2480</v>
      </c>
      <c r="F9228" s="1" t="s">
        <v>36067</v>
      </c>
      <c r="G9228" s="1" t="s">
        <v>19102</v>
      </c>
      <c r="H9228" t="b">
        <v>1</v>
      </c>
      <c r="I9228" t="b">
        <v>0</v>
      </c>
      <c r="J9228" t="b">
        <v>0</v>
      </c>
      <c r="K9228" t="b">
        <v>0</v>
      </c>
      <c r="L9228" t="b">
        <v>0</v>
      </c>
      <c r="M9228" t="b">
        <v>0</v>
      </c>
      <c r="N9228" t="b">
        <v>0</v>
      </c>
      <c r="O9228" s="2">
        <v>2022</v>
      </c>
    </row>
    <row r="9229" spans="1:15" x14ac:dyDescent="0.25">
      <c r="A9229">
        <v>9228</v>
      </c>
      <c r="B9229" s="1" t="s">
        <v>17664</v>
      </c>
      <c r="C9229" s="1" t="s">
        <v>17665</v>
      </c>
      <c r="D9229">
        <v>0.248</v>
      </c>
      <c r="E9229">
        <v>2480</v>
      </c>
      <c r="F9229" s="1" t="s">
        <v>36068</v>
      </c>
      <c r="G9229" s="1" t="s">
        <v>36069</v>
      </c>
      <c r="H9229" t="b">
        <v>1</v>
      </c>
      <c r="I9229" t="b">
        <v>1</v>
      </c>
      <c r="J9229" t="b">
        <v>0</v>
      </c>
      <c r="K9229" t="b">
        <v>0</v>
      </c>
      <c r="L9229" t="b">
        <v>0</v>
      </c>
      <c r="M9229" t="b">
        <v>0</v>
      </c>
      <c r="N9229" t="b">
        <v>1</v>
      </c>
      <c r="O9229" s="2">
        <v>2022</v>
      </c>
    </row>
    <row r="9230" spans="1:15" x14ac:dyDescent="0.25">
      <c r="A9230">
        <v>9229</v>
      </c>
      <c r="B9230" s="1" t="s">
        <v>17666</v>
      </c>
      <c r="C9230" s="1" t="s">
        <v>17667</v>
      </c>
      <c r="D9230">
        <v>0.247</v>
      </c>
      <c r="E9230">
        <v>2470</v>
      </c>
      <c r="F9230" s="1" t="s">
        <v>36070</v>
      </c>
      <c r="G9230" s="1" t="s">
        <v>36071</v>
      </c>
      <c r="H9230" t="b">
        <v>1</v>
      </c>
      <c r="I9230" t="b">
        <v>0</v>
      </c>
      <c r="J9230" t="b">
        <v>0</v>
      </c>
      <c r="K9230" t="b">
        <v>0</v>
      </c>
      <c r="L9230" t="b">
        <v>0</v>
      </c>
      <c r="M9230" t="b">
        <v>0</v>
      </c>
      <c r="N9230" t="b">
        <v>0</v>
      </c>
      <c r="O9230" s="2">
        <v>2022</v>
      </c>
    </row>
    <row r="9231" spans="1:15" x14ac:dyDescent="0.25">
      <c r="A9231">
        <v>9230</v>
      </c>
      <c r="B9231" s="1" t="s">
        <v>17668</v>
      </c>
      <c r="C9231" s="1" t="s">
        <v>17669</v>
      </c>
      <c r="D9231">
        <v>0.247</v>
      </c>
      <c r="E9231">
        <v>2470</v>
      </c>
      <c r="F9231" s="1" t="s">
        <v>36072</v>
      </c>
      <c r="G9231" s="1" t="s">
        <v>19102</v>
      </c>
      <c r="H9231" t="b">
        <v>1</v>
      </c>
      <c r="I9231" t="b">
        <v>0</v>
      </c>
      <c r="J9231" t="b">
        <v>0</v>
      </c>
      <c r="K9231" t="b">
        <v>0</v>
      </c>
      <c r="L9231" t="b">
        <v>0</v>
      </c>
      <c r="M9231" t="b">
        <v>0</v>
      </c>
      <c r="N9231" t="b">
        <v>0</v>
      </c>
      <c r="O9231" s="2">
        <v>2022</v>
      </c>
    </row>
    <row r="9232" spans="1:15" x14ac:dyDescent="0.25">
      <c r="A9232">
        <v>9231</v>
      </c>
      <c r="B9232" s="1" t="s">
        <v>17670</v>
      </c>
      <c r="C9232" s="1" t="s">
        <v>17670</v>
      </c>
      <c r="D9232">
        <v>0.247</v>
      </c>
      <c r="E9232">
        <v>2470</v>
      </c>
      <c r="F9232" s="1" t="s">
        <v>36073</v>
      </c>
      <c r="G9232" s="1" t="s">
        <v>36074</v>
      </c>
      <c r="H9232" t="b">
        <v>1</v>
      </c>
      <c r="I9232" t="b">
        <v>0</v>
      </c>
      <c r="J9232" t="b">
        <v>0</v>
      </c>
      <c r="K9232" t="b">
        <v>0</v>
      </c>
      <c r="L9232" t="b">
        <v>0</v>
      </c>
      <c r="M9232" t="b">
        <v>0</v>
      </c>
      <c r="N9232" t="b">
        <v>0</v>
      </c>
      <c r="O9232" s="2">
        <v>2022</v>
      </c>
    </row>
    <row r="9233" spans="1:15" x14ac:dyDescent="0.25">
      <c r="A9233">
        <v>9232</v>
      </c>
      <c r="B9233" s="1" t="s">
        <v>17671</v>
      </c>
      <c r="C9233" s="1" t="s">
        <v>17672</v>
      </c>
      <c r="D9233">
        <v>0.246</v>
      </c>
      <c r="E9233">
        <v>2460</v>
      </c>
      <c r="F9233" s="1" t="s">
        <v>36075</v>
      </c>
      <c r="G9233" s="1" t="s">
        <v>19102</v>
      </c>
      <c r="H9233" t="b">
        <v>1</v>
      </c>
      <c r="I9233" t="b">
        <v>0</v>
      </c>
      <c r="J9233" t="b">
        <v>0</v>
      </c>
      <c r="K9233" t="b">
        <v>0</v>
      </c>
      <c r="L9233" t="b">
        <v>0</v>
      </c>
      <c r="M9233" t="b">
        <v>0</v>
      </c>
      <c r="N9233" t="b">
        <v>0</v>
      </c>
      <c r="O9233" s="2">
        <v>2022</v>
      </c>
    </row>
    <row r="9234" spans="1:15" x14ac:dyDescent="0.25">
      <c r="A9234">
        <v>9233</v>
      </c>
      <c r="B9234" s="1" t="s">
        <v>17673</v>
      </c>
      <c r="C9234" s="1" t="s">
        <v>17674</v>
      </c>
      <c r="D9234">
        <v>0.245</v>
      </c>
      <c r="E9234">
        <v>2450</v>
      </c>
      <c r="F9234" s="1" t="s">
        <v>36076</v>
      </c>
      <c r="G9234" s="1" t="s">
        <v>19102</v>
      </c>
      <c r="H9234" t="b">
        <v>1</v>
      </c>
      <c r="I9234" t="b">
        <v>0</v>
      </c>
      <c r="J9234" t="b">
        <v>0</v>
      </c>
      <c r="K9234" t="b">
        <v>0</v>
      </c>
      <c r="L9234" t="b">
        <v>0</v>
      </c>
      <c r="M9234" t="b">
        <v>0</v>
      </c>
      <c r="N9234" t="b">
        <v>0</v>
      </c>
      <c r="O9234" s="2">
        <v>2022</v>
      </c>
    </row>
    <row r="9235" spans="1:15" x14ac:dyDescent="0.25">
      <c r="A9235">
        <v>9234</v>
      </c>
      <c r="B9235" s="1" t="s">
        <v>17675</v>
      </c>
      <c r="C9235" s="1" t="s">
        <v>17676</v>
      </c>
      <c r="D9235">
        <v>0.245</v>
      </c>
      <c r="E9235">
        <v>2450</v>
      </c>
      <c r="F9235" s="1" t="s">
        <v>36077</v>
      </c>
      <c r="G9235" s="1" t="s">
        <v>36078</v>
      </c>
      <c r="H9235" t="b">
        <v>1</v>
      </c>
      <c r="I9235" t="b">
        <v>0</v>
      </c>
      <c r="J9235" t="b">
        <v>0</v>
      </c>
      <c r="K9235" t="b">
        <v>0</v>
      </c>
      <c r="L9235" t="b">
        <v>0</v>
      </c>
      <c r="M9235" t="b">
        <v>0</v>
      </c>
      <c r="N9235" t="b">
        <v>0</v>
      </c>
      <c r="O9235" s="2">
        <v>2022</v>
      </c>
    </row>
    <row r="9236" spans="1:15" x14ac:dyDescent="0.25">
      <c r="A9236">
        <v>9235</v>
      </c>
      <c r="B9236" s="1" t="s">
        <v>17677</v>
      </c>
      <c r="C9236" s="1" t="s">
        <v>17678</v>
      </c>
      <c r="D9236">
        <v>0.24399999999999999</v>
      </c>
      <c r="E9236">
        <v>2440</v>
      </c>
      <c r="F9236" s="1" t="s">
        <v>36079</v>
      </c>
      <c r="G9236" s="1" t="s">
        <v>36080</v>
      </c>
      <c r="H9236" t="b">
        <v>1</v>
      </c>
      <c r="I9236" t="b">
        <v>0</v>
      </c>
      <c r="J9236" t="b">
        <v>0</v>
      </c>
      <c r="K9236" t="b">
        <v>0</v>
      </c>
      <c r="L9236" t="b">
        <v>0</v>
      </c>
      <c r="M9236" t="b">
        <v>0</v>
      </c>
      <c r="N9236" t="b">
        <v>0</v>
      </c>
      <c r="O9236" s="2">
        <v>2022</v>
      </c>
    </row>
    <row r="9237" spans="1:15" x14ac:dyDescent="0.25">
      <c r="A9237">
        <v>9236</v>
      </c>
      <c r="B9237" s="1" t="s">
        <v>17679</v>
      </c>
      <c r="C9237" s="1" t="s">
        <v>17680</v>
      </c>
      <c r="D9237">
        <v>0.24399999999999999</v>
      </c>
      <c r="E9237">
        <v>2440</v>
      </c>
      <c r="F9237" s="1" t="s">
        <v>36081</v>
      </c>
      <c r="G9237" s="1" t="s">
        <v>36082</v>
      </c>
      <c r="H9237" t="b">
        <v>1</v>
      </c>
      <c r="I9237" t="b">
        <v>1</v>
      </c>
      <c r="J9237" t="b">
        <v>0</v>
      </c>
      <c r="K9237" t="b">
        <v>0</v>
      </c>
      <c r="L9237" t="b">
        <v>0</v>
      </c>
      <c r="M9237" t="b">
        <v>0</v>
      </c>
      <c r="N9237" t="b">
        <v>1</v>
      </c>
      <c r="O9237" s="2">
        <v>2022</v>
      </c>
    </row>
    <row r="9238" spans="1:15" x14ac:dyDescent="0.25">
      <c r="A9238">
        <v>9237</v>
      </c>
      <c r="B9238" s="1" t="s">
        <v>17681</v>
      </c>
      <c r="C9238" s="1" t="s">
        <v>17682</v>
      </c>
      <c r="D9238">
        <v>0.24399999999999999</v>
      </c>
      <c r="E9238">
        <v>2440</v>
      </c>
      <c r="F9238" s="1" t="s">
        <v>36083</v>
      </c>
      <c r="G9238" s="1" t="s">
        <v>36084</v>
      </c>
      <c r="H9238" t="b">
        <v>1</v>
      </c>
      <c r="I9238" t="b">
        <v>0</v>
      </c>
      <c r="J9238" t="b">
        <v>0</v>
      </c>
      <c r="K9238" t="b">
        <v>0</v>
      </c>
      <c r="L9238" t="b">
        <v>0</v>
      </c>
      <c r="M9238" t="b">
        <v>0</v>
      </c>
      <c r="N9238" t="b">
        <v>0</v>
      </c>
      <c r="O9238" s="2">
        <v>2022</v>
      </c>
    </row>
    <row r="9239" spans="1:15" x14ac:dyDescent="0.25">
      <c r="A9239">
        <v>9238</v>
      </c>
      <c r="B9239" s="1" t="s">
        <v>17683</v>
      </c>
      <c r="C9239" s="1" t="s">
        <v>17683</v>
      </c>
      <c r="D9239">
        <v>0.24399999999999999</v>
      </c>
      <c r="E9239">
        <v>2440</v>
      </c>
      <c r="F9239" s="1" t="s">
        <v>36085</v>
      </c>
      <c r="G9239" s="1" t="s">
        <v>36085</v>
      </c>
      <c r="H9239" t="b">
        <v>1</v>
      </c>
      <c r="I9239" t="b">
        <v>0</v>
      </c>
      <c r="J9239" t="b">
        <v>0</v>
      </c>
      <c r="K9239" t="b">
        <v>0</v>
      </c>
      <c r="L9239" t="b">
        <v>0</v>
      </c>
      <c r="M9239" t="b">
        <v>0</v>
      </c>
      <c r="N9239" t="b">
        <v>0</v>
      </c>
      <c r="O9239" s="2">
        <v>2022</v>
      </c>
    </row>
    <row r="9240" spans="1:15" x14ac:dyDescent="0.25">
      <c r="A9240">
        <v>9239</v>
      </c>
      <c r="B9240" s="1" t="s">
        <v>17684</v>
      </c>
      <c r="C9240" s="1" t="s">
        <v>17685</v>
      </c>
      <c r="D9240">
        <v>0.24399999999999999</v>
      </c>
      <c r="E9240">
        <v>2440</v>
      </c>
      <c r="F9240" s="1" t="s">
        <v>36086</v>
      </c>
      <c r="G9240" s="1" t="s">
        <v>36087</v>
      </c>
      <c r="H9240" t="b">
        <v>1</v>
      </c>
      <c r="I9240" t="b">
        <v>0</v>
      </c>
      <c r="J9240" t="b">
        <v>0</v>
      </c>
      <c r="K9240" t="b">
        <v>0</v>
      </c>
      <c r="L9240" t="b">
        <v>0</v>
      </c>
      <c r="M9240" t="b">
        <v>0</v>
      </c>
      <c r="N9240" t="b">
        <v>0</v>
      </c>
      <c r="O9240" s="2">
        <v>2022</v>
      </c>
    </row>
    <row r="9241" spans="1:15" x14ac:dyDescent="0.25">
      <c r="A9241">
        <v>9240</v>
      </c>
      <c r="B9241" s="1" t="s">
        <v>17686</v>
      </c>
      <c r="C9241" s="1" t="s">
        <v>17687</v>
      </c>
      <c r="D9241">
        <v>0.24399999999999999</v>
      </c>
      <c r="E9241">
        <v>2440</v>
      </c>
      <c r="F9241" s="1" t="s">
        <v>36088</v>
      </c>
      <c r="G9241" s="1" t="s">
        <v>36089</v>
      </c>
      <c r="H9241" t="b">
        <v>1</v>
      </c>
      <c r="I9241" t="b">
        <v>0</v>
      </c>
      <c r="J9241" t="b">
        <v>0</v>
      </c>
      <c r="K9241" t="b">
        <v>0</v>
      </c>
      <c r="L9241" t="b">
        <v>0</v>
      </c>
      <c r="M9241" t="b">
        <v>0</v>
      </c>
      <c r="N9241" t="b">
        <v>0</v>
      </c>
      <c r="O9241" s="2">
        <v>2022</v>
      </c>
    </row>
    <row r="9242" spans="1:15" x14ac:dyDescent="0.25">
      <c r="A9242">
        <v>9241</v>
      </c>
      <c r="B9242" s="1" t="s">
        <v>17688</v>
      </c>
      <c r="C9242" s="1" t="s">
        <v>17689</v>
      </c>
      <c r="D9242">
        <v>0.24299999999999999</v>
      </c>
      <c r="E9242">
        <v>3645</v>
      </c>
      <c r="F9242" s="1" t="s">
        <v>36090</v>
      </c>
      <c r="G9242" s="1" t="s">
        <v>36091</v>
      </c>
      <c r="H9242" t="b">
        <v>0</v>
      </c>
      <c r="I9242" t="b">
        <v>0</v>
      </c>
      <c r="J9242" t="b">
        <v>1</v>
      </c>
      <c r="K9242" t="b">
        <v>0</v>
      </c>
      <c r="L9242" t="b">
        <v>0</v>
      </c>
      <c r="M9242" t="b">
        <v>0</v>
      </c>
      <c r="N9242" t="b">
        <v>1</v>
      </c>
      <c r="O9242" s="2">
        <v>2022</v>
      </c>
    </row>
    <row r="9243" spans="1:15" x14ac:dyDescent="0.25">
      <c r="A9243">
        <v>9242</v>
      </c>
      <c r="B9243" s="1" t="s">
        <v>17690</v>
      </c>
      <c r="C9243" s="1" t="s">
        <v>17691</v>
      </c>
      <c r="D9243">
        <v>0.24299999999999999</v>
      </c>
      <c r="E9243">
        <v>2430</v>
      </c>
      <c r="F9243" s="1" t="s">
        <v>36092</v>
      </c>
      <c r="G9243" s="1" t="s">
        <v>36093</v>
      </c>
      <c r="H9243" t="b">
        <v>1</v>
      </c>
      <c r="I9243" t="b">
        <v>0</v>
      </c>
      <c r="J9243" t="b">
        <v>0</v>
      </c>
      <c r="K9243" t="b">
        <v>0</v>
      </c>
      <c r="L9243" t="b">
        <v>0</v>
      </c>
      <c r="M9243" t="b">
        <v>0</v>
      </c>
      <c r="N9243" t="b">
        <v>0</v>
      </c>
      <c r="O9243" s="2">
        <v>2022</v>
      </c>
    </row>
    <row r="9244" spans="1:15" x14ac:dyDescent="0.25">
      <c r="A9244">
        <v>9243</v>
      </c>
      <c r="B9244" s="1" t="s">
        <v>17698</v>
      </c>
      <c r="C9244" s="1" t="s">
        <v>17698</v>
      </c>
      <c r="D9244">
        <v>0.24199999999999999</v>
      </c>
      <c r="E9244">
        <v>3630</v>
      </c>
      <c r="F9244" s="1" t="s">
        <v>36094</v>
      </c>
      <c r="G9244" s="1" t="s">
        <v>36094</v>
      </c>
      <c r="H9244" t="b">
        <v>0</v>
      </c>
      <c r="I9244" t="b">
        <v>1</v>
      </c>
      <c r="J9244" t="b">
        <v>0</v>
      </c>
      <c r="K9244" t="b">
        <v>0</v>
      </c>
      <c r="L9244" t="b">
        <v>0</v>
      </c>
      <c r="M9244" t="b">
        <v>0</v>
      </c>
      <c r="N9244" t="b">
        <v>1</v>
      </c>
      <c r="O9244" s="2">
        <v>2022</v>
      </c>
    </row>
    <row r="9245" spans="1:15" x14ac:dyDescent="0.25">
      <c r="A9245">
        <v>9244</v>
      </c>
      <c r="B9245" s="1" t="s">
        <v>17692</v>
      </c>
      <c r="C9245" s="1" t="s">
        <v>17693</v>
      </c>
      <c r="D9245">
        <v>0.24199999999999999</v>
      </c>
      <c r="E9245">
        <v>2420</v>
      </c>
      <c r="F9245" s="1" t="s">
        <v>36095</v>
      </c>
      <c r="G9245" s="1" t="s">
        <v>36096</v>
      </c>
      <c r="H9245" t="b">
        <v>1</v>
      </c>
      <c r="I9245" t="b">
        <v>0</v>
      </c>
      <c r="J9245" t="b">
        <v>0</v>
      </c>
      <c r="K9245" t="b">
        <v>0</v>
      </c>
      <c r="L9245" t="b">
        <v>0</v>
      </c>
      <c r="M9245" t="b">
        <v>0</v>
      </c>
      <c r="N9245" t="b">
        <v>0</v>
      </c>
      <c r="O9245" s="2">
        <v>2022</v>
      </c>
    </row>
    <row r="9246" spans="1:15" x14ac:dyDescent="0.25">
      <c r="A9246">
        <v>9245</v>
      </c>
      <c r="B9246" s="1" t="s">
        <v>17694</v>
      </c>
      <c r="C9246" s="1" t="s">
        <v>17695</v>
      </c>
      <c r="D9246">
        <v>0.24199999999999999</v>
      </c>
      <c r="E9246">
        <v>2420</v>
      </c>
      <c r="F9246" s="1" t="s">
        <v>36097</v>
      </c>
      <c r="G9246" s="1" t="s">
        <v>36098</v>
      </c>
      <c r="H9246" t="b">
        <v>1</v>
      </c>
      <c r="I9246" t="b">
        <v>0</v>
      </c>
      <c r="J9246" t="b">
        <v>0</v>
      </c>
      <c r="K9246" t="b">
        <v>0</v>
      </c>
      <c r="L9246" t="b">
        <v>0</v>
      </c>
      <c r="M9246" t="b">
        <v>0</v>
      </c>
      <c r="N9246" t="b">
        <v>0</v>
      </c>
      <c r="O9246" s="2">
        <v>2022</v>
      </c>
    </row>
    <row r="9247" spans="1:15" x14ac:dyDescent="0.25">
      <c r="A9247">
        <v>9246</v>
      </c>
      <c r="B9247" s="1" t="s">
        <v>17696</v>
      </c>
      <c r="C9247" s="1" t="s">
        <v>17697</v>
      </c>
      <c r="D9247">
        <v>0.24199999999999999</v>
      </c>
      <c r="E9247">
        <v>2420</v>
      </c>
      <c r="F9247" s="1" t="s">
        <v>36099</v>
      </c>
      <c r="G9247" s="1" t="s">
        <v>36100</v>
      </c>
      <c r="H9247" t="b">
        <v>1</v>
      </c>
      <c r="I9247" t="b">
        <v>0</v>
      </c>
      <c r="J9247" t="b">
        <v>0</v>
      </c>
      <c r="K9247" t="b">
        <v>0</v>
      </c>
      <c r="L9247" t="b">
        <v>0</v>
      </c>
      <c r="M9247" t="b">
        <v>0</v>
      </c>
      <c r="N9247" t="b">
        <v>0</v>
      </c>
      <c r="O9247" s="2">
        <v>2022</v>
      </c>
    </row>
    <row r="9248" spans="1:15" x14ac:dyDescent="0.25">
      <c r="A9248">
        <v>9247</v>
      </c>
      <c r="B9248" s="1" t="s">
        <v>17699</v>
      </c>
      <c r="C9248" s="1" t="s">
        <v>17700</v>
      </c>
      <c r="D9248">
        <v>0.24099999999999999</v>
      </c>
      <c r="E9248">
        <v>2410</v>
      </c>
      <c r="F9248" s="1" t="s">
        <v>36101</v>
      </c>
      <c r="G9248" s="1" t="s">
        <v>36102</v>
      </c>
      <c r="H9248" t="b">
        <v>1</v>
      </c>
      <c r="I9248" t="b">
        <v>0</v>
      </c>
      <c r="J9248" t="b">
        <v>0</v>
      </c>
      <c r="K9248" t="b">
        <v>0</v>
      </c>
      <c r="L9248" t="b">
        <v>0</v>
      </c>
      <c r="M9248" t="b">
        <v>0</v>
      </c>
      <c r="N9248" t="b">
        <v>0</v>
      </c>
      <c r="O9248" s="2">
        <v>2022</v>
      </c>
    </row>
    <row r="9249" spans="1:15" x14ac:dyDescent="0.25">
      <c r="A9249">
        <v>9248</v>
      </c>
      <c r="B9249" s="1" t="s">
        <v>17701</v>
      </c>
      <c r="C9249" s="1" t="s">
        <v>17702</v>
      </c>
      <c r="D9249">
        <v>0.24099999999999999</v>
      </c>
      <c r="E9249">
        <v>2410</v>
      </c>
      <c r="F9249" s="1" t="s">
        <v>36103</v>
      </c>
      <c r="G9249" s="1" t="s">
        <v>36104</v>
      </c>
      <c r="H9249" t="b">
        <v>1</v>
      </c>
      <c r="I9249" t="b">
        <v>1</v>
      </c>
      <c r="J9249" t="b">
        <v>0</v>
      </c>
      <c r="K9249" t="b">
        <v>0</v>
      </c>
      <c r="L9249" t="b">
        <v>0</v>
      </c>
      <c r="M9249" t="b">
        <v>0</v>
      </c>
      <c r="N9249" t="b">
        <v>1</v>
      </c>
      <c r="O9249" s="2">
        <v>2022</v>
      </c>
    </row>
    <row r="9250" spans="1:15" x14ac:dyDescent="0.25">
      <c r="A9250">
        <v>9249</v>
      </c>
      <c r="B9250" s="1" t="s">
        <v>17703</v>
      </c>
      <c r="C9250" s="1" t="s">
        <v>17704</v>
      </c>
      <c r="D9250">
        <v>0.23899999999999999</v>
      </c>
      <c r="E9250">
        <v>2390</v>
      </c>
      <c r="F9250" s="1" t="s">
        <v>36105</v>
      </c>
      <c r="G9250" s="1" t="s">
        <v>36105</v>
      </c>
      <c r="H9250" t="b">
        <v>1</v>
      </c>
      <c r="I9250" t="b">
        <v>0</v>
      </c>
      <c r="J9250" t="b">
        <v>0</v>
      </c>
      <c r="K9250" t="b">
        <v>0</v>
      </c>
      <c r="L9250" t="b">
        <v>0</v>
      </c>
      <c r="M9250" t="b">
        <v>0</v>
      </c>
      <c r="N9250" t="b">
        <v>0</v>
      </c>
      <c r="O9250" s="2">
        <v>2022</v>
      </c>
    </row>
    <row r="9251" spans="1:15" x14ac:dyDescent="0.25">
      <c r="A9251">
        <v>9250</v>
      </c>
      <c r="B9251" s="1" t="s">
        <v>17705</v>
      </c>
      <c r="C9251" s="1" t="s">
        <v>17705</v>
      </c>
      <c r="D9251">
        <v>0.23899999999999999</v>
      </c>
      <c r="E9251">
        <v>2390</v>
      </c>
      <c r="F9251" s="1" t="s">
        <v>36106</v>
      </c>
      <c r="G9251" s="1" t="s">
        <v>36107</v>
      </c>
      <c r="H9251" t="b">
        <v>1</v>
      </c>
      <c r="I9251" t="b">
        <v>0</v>
      </c>
      <c r="J9251" t="b">
        <v>0</v>
      </c>
      <c r="K9251" t="b">
        <v>0</v>
      </c>
      <c r="L9251" t="b">
        <v>0</v>
      </c>
      <c r="M9251" t="b">
        <v>0</v>
      </c>
      <c r="N9251" t="b">
        <v>0</v>
      </c>
      <c r="O9251" s="2">
        <v>2022</v>
      </c>
    </row>
    <row r="9252" spans="1:15" x14ac:dyDescent="0.25">
      <c r="A9252">
        <v>9251</v>
      </c>
      <c r="B9252" s="1" t="s">
        <v>17706</v>
      </c>
      <c r="C9252" s="1" t="s">
        <v>17707</v>
      </c>
      <c r="D9252">
        <v>0.23899999999999999</v>
      </c>
      <c r="E9252">
        <v>2390</v>
      </c>
      <c r="F9252" s="1" t="s">
        <v>36108</v>
      </c>
      <c r="G9252" s="1" t="s">
        <v>36109</v>
      </c>
      <c r="H9252" t="b">
        <v>1</v>
      </c>
      <c r="I9252" t="b">
        <v>1</v>
      </c>
      <c r="J9252" t="b">
        <v>0</v>
      </c>
      <c r="K9252" t="b">
        <v>0</v>
      </c>
      <c r="L9252" t="b">
        <v>0</v>
      </c>
      <c r="M9252" t="b">
        <v>0</v>
      </c>
      <c r="N9252" t="b">
        <v>1</v>
      </c>
      <c r="O9252" s="2">
        <v>2022</v>
      </c>
    </row>
    <row r="9253" spans="1:15" x14ac:dyDescent="0.25">
      <c r="A9253">
        <v>9252</v>
      </c>
      <c r="B9253" s="1" t="s">
        <v>17708</v>
      </c>
      <c r="C9253" s="1" t="s">
        <v>17709</v>
      </c>
      <c r="D9253">
        <v>0.23799999999999999</v>
      </c>
      <c r="E9253">
        <v>2380</v>
      </c>
      <c r="F9253" s="1" t="s">
        <v>36110</v>
      </c>
      <c r="G9253" s="1" t="s">
        <v>36111</v>
      </c>
      <c r="H9253" t="b">
        <v>1</v>
      </c>
      <c r="I9253" t="b">
        <v>0</v>
      </c>
      <c r="J9253" t="b">
        <v>0</v>
      </c>
      <c r="K9253" t="b">
        <v>0</v>
      </c>
      <c r="L9253" t="b">
        <v>0</v>
      </c>
      <c r="M9253" t="b">
        <v>0</v>
      </c>
      <c r="N9253" t="b">
        <v>0</v>
      </c>
      <c r="O9253" s="2">
        <v>2022</v>
      </c>
    </row>
    <row r="9254" spans="1:15" x14ac:dyDescent="0.25">
      <c r="A9254">
        <v>9253</v>
      </c>
      <c r="B9254" s="1" t="s">
        <v>17710</v>
      </c>
      <c r="C9254" s="1" t="s">
        <v>17711</v>
      </c>
      <c r="D9254">
        <v>0.23799999999999999</v>
      </c>
      <c r="E9254">
        <v>2380</v>
      </c>
      <c r="F9254" s="1" t="s">
        <v>36112</v>
      </c>
      <c r="G9254" s="1" t="s">
        <v>36113</v>
      </c>
      <c r="H9254" t="b">
        <v>1</v>
      </c>
      <c r="I9254" t="b">
        <v>0</v>
      </c>
      <c r="J9254" t="b">
        <v>0</v>
      </c>
      <c r="K9254" t="b">
        <v>0</v>
      </c>
      <c r="L9254" t="b">
        <v>0</v>
      </c>
      <c r="M9254" t="b">
        <v>0</v>
      </c>
      <c r="N9254" t="b">
        <v>0</v>
      </c>
      <c r="O9254" s="2">
        <v>2022</v>
      </c>
    </row>
    <row r="9255" spans="1:15" x14ac:dyDescent="0.25">
      <c r="A9255">
        <v>9254</v>
      </c>
      <c r="B9255" s="1" t="s">
        <v>17720</v>
      </c>
      <c r="C9255" s="1" t="s">
        <v>17721</v>
      </c>
      <c r="D9255">
        <v>0.23699999999999999</v>
      </c>
      <c r="E9255">
        <v>2370</v>
      </c>
      <c r="F9255" s="1" t="s">
        <v>36114</v>
      </c>
      <c r="G9255" s="1" t="s">
        <v>36115</v>
      </c>
      <c r="H9255" t="b">
        <v>1</v>
      </c>
      <c r="I9255" t="b">
        <v>0</v>
      </c>
      <c r="J9255" t="b">
        <v>0</v>
      </c>
      <c r="K9255" t="b">
        <v>0</v>
      </c>
      <c r="L9255" t="b">
        <v>0</v>
      </c>
      <c r="M9255" t="b">
        <v>0</v>
      </c>
      <c r="N9255" t="b">
        <v>0</v>
      </c>
      <c r="O9255" s="2">
        <v>2022</v>
      </c>
    </row>
    <row r="9256" spans="1:15" x14ac:dyDescent="0.25">
      <c r="A9256">
        <v>9255</v>
      </c>
      <c r="B9256" s="1" t="s">
        <v>17712</v>
      </c>
      <c r="C9256" s="1" t="s">
        <v>17713</v>
      </c>
      <c r="D9256">
        <v>0.23699999999999999</v>
      </c>
      <c r="E9256">
        <v>2370</v>
      </c>
      <c r="F9256" s="1" t="s">
        <v>36116</v>
      </c>
      <c r="G9256" s="1" t="s">
        <v>36117</v>
      </c>
      <c r="H9256" t="b">
        <v>1</v>
      </c>
      <c r="I9256" t="b">
        <v>0</v>
      </c>
      <c r="J9256" t="b">
        <v>0</v>
      </c>
      <c r="K9256" t="b">
        <v>0</v>
      </c>
      <c r="L9256" t="b">
        <v>0</v>
      </c>
      <c r="M9256" t="b">
        <v>0</v>
      </c>
      <c r="N9256" t="b">
        <v>0</v>
      </c>
      <c r="O9256" s="2">
        <v>2022</v>
      </c>
    </row>
    <row r="9257" spans="1:15" x14ac:dyDescent="0.25">
      <c r="A9257">
        <v>9256</v>
      </c>
      <c r="B9257" s="1" t="s">
        <v>17714</v>
      </c>
      <c r="C9257" s="1" t="s">
        <v>17715</v>
      </c>
      <c r="D9257">
        <v>0.23699999999999999</v>
      </c>
      <c r="E9257">
        <v>2370</v>
      </c>
      <c r="F9257" s="1" t="s">
        <v>36118</v>
      </c>
      <c r="G9257" s="1" t="s">
        <v>36119</v>
      </c>
      <c r="H9257" t="b">
        <v>1</v>
      </c>
      <c r="I9257" t="b">
        <v>0</v>
      </c>
      <c r="J9257" t="b">
        <v>0</v>
      </c>
      <c r="K9257" t="b">
        <v>0</v>
      </c>
      <c r="L9257" t="b">
        <v>0</v>
      </c>
      <c r="M9257" t="b">
        <v>0</v>
      </c>
      <c r="N9257" t="b">
        <v>0</v>
      </c>
      <c r="O9257" s="2">
        <v>2022</v>
      </c>
    </row>
    <row r="9258" spans="1:15" x14ac:dyDescent="0.25">
      <c r="A9258">
        <v>9257</v>
      </c>
      <c r="B9258" s="1" t="s">
        <v>17716</v>
      </c>
      <c r="C9258" s="1" t="s">
        <v>17717</v>
      </c>
      <c r="D9258">
        <v>0.23699999999999999</v>
      </c>
      <c r="E9258">
        <v>2370</v>
      </c>
      <c r="F9258" s="1" t="s">
        <v>36120</v>
      </c>
      <c r="G9258" s="1" t="s">
        <v>36121</v>
      </c>
      <c r="H9258" t="b">
        <v>1</v>
      </c>
      <c r="I9258" t="b">
        <v>0</v>
      </c>
      <c r="J9258" t="b">
        <v>0</v>
      </c>
      <c r="K9258" t="b">
        <v>0</v>
      </c>
      <c r="L9258" t="b">
        <v>0</v>
      </c>
      <c r="M9258" t="b">
        <v>0</v>
      </c>
      <c r="N9258" t="b">
        <v>0</v>
      </c>
      <c r="O9258" s="2">
        <v>2022</v>
      </c>
    </row>
    <row r="9259" spans="1:15" x14ac:dyDescent="0.25">
      <c r="A9259">
        <v>9258</v>
      </c>
      <c r="B9259" s="1" t="s">
        <v>17718</v>
      </c>
      <c r="C9259" s="1" t="s">
        <v>17719</v>
      </c>
      <c r="D9259">
        <v>0.23699999999999999</v>
      </c>
      <c r="E9259">
        <v>2370</v>
      </c>
      <c r="F9259" s="1" t="s">
        <v>19102</v>
      </c>
      <c r="G9259" s="1" t="s">
        <v>36122</v>
      </c>
      <c r="H9259" t="b">
        <v>1</v>
      </c>
      <c r="I9259" t="b">
        <v>0</v>
      </c>
      <c r="J9259" t="b">
        <v>0</v>
      </c>
      <c r="K9259" t="b">
        <v>0</v>
      </c>
      <c r="L9259" t="b">
        <v>0</v>
      </c>
      <c r="M9259" t="b">
        <v>0</v>
      </c>
      <c r="N9259" t="b">
        <v>0</v>
      </c>
      <c r="O9259" s="2">
        <v>2022</v>
      </c>
    </row>
    <row r="9260" spans="1:15" x14ac:dyDescent="0.25">
      <c r="A9260">
        <v>9259</v>
      </c>
      <c r="B9260" s="1" t="s">
        <v>17722</v>
      </c>
      <c r="C9260" s="1" t="s">
        <v>17723</v>
      </c>
      <c r="D9260">
        <v>0.23599999999999999</v>
      </c>
      <c r="E9260">
        <v>2360</v>
      </c>
      <c r="F9260" s="1" t="s">
        <v>36123</v>
      </c>
      <c r="G9260" s="1" t="s">
        <v>36124</v>
      </c>
      <c r="H9260" t="b">
        <v>1</v>
      </c>
      <c r="I9260" t="b">
        <v>0</v>
      </c>
      <c r="J9260" t="b">
        <v>0</v>
      </c>
      <c r="K9260" t="b">
        <v>0</v>
      </c>
      <c r="L9260" t="b">
        <v>0</v>
      </c>
      <c r="M9260" t="b">
        <v>0</v>
      </c>
      <c r="N9260" t="b">
        <v>0</v>
      </c>
      <c r="O9260" s="2">
        <v>2022</v>
      </c>
    </row>
    <row r="9261" spans="1:15" x14ac:dyDescent="0.25">
      <c r="A9261">
        <v>9260</v>
      </c>
      <c r="B9261" s="1" t="s">
        <v>17724</v>
      </c>
      <c r="C9261" s="1" t="s">
        <v>17725</v>
      </c>
      <c r="D9261">
        <v>0.23599999999999999</v>
      </c>
      <c r="E9261">
        <v>2360</v>
      </c>
      <c r="F9261" s="1" t="s">
        <v>36125</v>
      </c>
      <c r="G9261" s="1" t="s">
        <v>36126</v>
      </c>
      <c r="H9261" t="b">
        <v>1</v>
      </c>
      <c r="I9261" t="b">
        <v>0</v>
      </c>
      <c r="J9261" t="b">
        <v>0</v>
      </c>
      <c r="K9261" t="b">
        <v>0</v>
      </c>
      <c r="L9261" t="b">
        <v>0</v>
      </c>
      <c r="M9261" t="b">
        <v>0</v>
      </c>
      <c r="N9261" t="b">
        <v>0</v>
      </c>
      <c r="O9261" s="2">
        <v>2022</v>
      </c>
    </row>
    <row r="9262" spans="1:15" x14ac:dyDescent="0.25">
      <c r="A9262">
        <v>9261</v>
      </c>
      <c r="B9262" s="1" t="s">
        <v>17726</v>
      </c>
      <c r="C9262" s="1" t="s">
        <v>17726</v>
      </c>
      <c r="D9262">
        <v>0.23599999999999999</v>
      </c>
      <c r="E9262">
        <v>2360</v>
      </c>
      <c r="F9262" s="1" t="s">
        <v>36127</v>
      </c>
      <c r="G9262" s="1" t="s">
        <v>36128</v>
      </c>
      <c r="H9262" t="b">
        <v>1</v>
      </c>
      <c r="I9262" t="b">
        <v>1</v>
      </c>
      <c r="J9262" t="b">
        <v>0</v>
      </c>
      <c r="K9262" t="b">
        <v>0</v>
      </c>
      <c r="L9262" t="b">
        <v>0</v>
      </c>
      <c r="M9262" t="b">
        <v>0</v>
      </c>
      <c r="N9262" t="b">
        <v>1</v>
      </c>
      <c r="O9262" s="2">
        <v>2022</v>
      </c>
    </row>
    <row r="9263" spans="1:15" x14ac:dyDescent="0.25">
      <c r="A9263">
        <v>9262</v>
      </c>
      <c r="B9263" s="1" t="s">
        <v>17727</v>
      </c>
      <c r="C9263" s="1" t="s">
        <v>17728</v>
      </c>
      <c r="D9263">
        <v>0.23599999999999999</v>
      </c>
      <c r="E9263">
        <v>2360</v>
      </c>
      <c r="F9263" s="1" t="s">
        <v>36129</v>
      </c>
      <c r="G9263" s="1" t="s">
        <v>36130</v>
      </c>
      <c r="H9263" t="b">
        <v>1</v>
      </c>
      <c r="I9263" t="b">
        <v>0</v>
      </c>
      <c r="J9263" t="b">
        <v>0</v>
      </c>
      <c r="K9263" t="b">
        <v>0</v>
      </c>
      <c r="L9263" t="b">
        <v>0</v>
      </c>
      <c r="M9263" t="b">
        <v>0</v>
      </c>
      <c r="N9263" t="b">
        <v>0</v>
      </c>
      <c r="O9263" s="2">
        <v>2022</v>
      </c>
    </row>
    <row r="9264" spans="1:15" x14ac:dyDescent="0.25">
      <c r="A9264">
        <v>9263</v>
      </c>
      <c r="B9264" s="1" t="s">
        <v>17729</v>
      </c>
      <c r="C9264" s="1" t="s">
        <v>17730</v>
      </c>
      <c r="D9264">
        <v>0.23499999999999999</v>
      </c>
      <c r="E9264">
        <v>2350</v>
      </c>
      <c r="F9264" s="1" t="s">
        <v>36131</v>
      </c>
      <c r="G9264" s="1" t="s">
        <v>36132</v>
      </c>
      <c r="H9264" t="b">
        <v>1</v>
      </c>
      <c r="I9264" t="b">
        <v>0</v>
      </c>
      <c r="J9264" t="b">
        <v>0</v>
      </c>
      <c r="K9264" t="b">
        <v>0</v>
      </c>
      <c r="L9264" t="b">
        <v>0</v>
      </c>
      <c r="M9264" t="b">
        <v>0</v>
      </c>
      <c r="N9264" t="b">
        <v>0</v>
      </c>
      <c r="O9264" s="2">
        <v>2022</v>
      </c>
    </row>
    <row r="9265" spans="1:15" x14ac:dyDescent="0.25">
      <c r="A9265">
        <v>9264</v>
      </c>
      <c r="B9265" s="1" t="s">
        <v>17731</v>
      </c>
      <c r="C9265" s="1" t="s">
        <v>17732</v>
      </c>
      <c r="D9265">
        <v>0.23499999999999999</v>
      </c>
      <c r="E9265">
        <v>2350</v>
      </c>
      <c r="F9265" s="1" t="s">
        <v>36133</v>
      </c>
      <c r="G9265" s="1" t="s">
        <v>19102</v>
      </c>
      <c r="H9265" t="b">
        <v>1</v>
      </c>
      <c r="I9265" t="b">
        <v>0</v>
      </c>
      <c r="J9265" t="b">
        <v>0</v>
      </c>
      <c r="K9265" t="b">
        <v>0</v>
      </c>
      <c r="L9265" t="b">
        <v>0</v>
      </c>
      <c r="M9265" t="b">
        <v>0</v>
      </c>
      <c r="N9265" t="b">
        <v>0</v>
      </c>
      <c r="O9265" s="2">
        <v>2022</v>
      </c>
    </row>
    <row r="9266" spans="1:15" x14ac:dyDescent="0.25">
      <c r="A9266">
        <v>9265</v>
      </c>
      <c r="B9266" s="1" t="s">
        <v>17733</v>
      </c>
      <c r="C9266" s="1" t="s">
        <v>17734</v>
      </c>
      <c r="D9266">
        <v>0.23499999999999999</v>
      </c>
      <c r="E9266">
        <v>2350</v>
      </c>
      <c r="F9266" s="1" t="s">
        <v>36134</v>
      </c>
      <c r="G9266" s="1" t="s">
        <v>36135</v>
      </c>
      <c r="H9266" t="b">
        <v>1</v>
      </c>
      <c r="I9266" t="b">
        <v>1</v>
      </c>
      <c r="J9266" t="b">
        <v>0</v>
      </c>
      <c r="K9266" t="b">
        <v>0</v>
      </c>
      <c r="L9266" t="b">
        <v>0</v>
      </c>
      <c r="M9266" t="b">
        <v>0</v>
      </c>
      <c r="N9266" t="b">
        <v>1</v>
      </c>
      <c r="O9266" s="2">
        <v>2022</v>
      </c>
    </row>
    <row r="9267" spans="1:15" x14ac:dyDescent="0.25">
      <c r="A9267">
        <v>9266</v>
      </c>
      <c r="B9267" s="1" t="s">
        <v>17735</v>
      </c>
      <c r="C9267" s="1" t="s">
        <v>17735</v>
      </c>
      <c r="D9267">
        <v>0.23499999999999999</v>
      </c>
      <c r="E9267">
        <v>2350</v>
      </c>
      <c r="F9267" s="1" t="s">
        <v>36136</v>
      </c>
      <c r="G9267" s="1" t="s">
        <v>36137</v>
      </c>
      <c r="H9267" t="b">
        <v>1</v>
      </c>
      <c r="I9267" t="b">
        <v>0</v>
      </c>
      <c r="J9267" t="b">
        <v>0</v>
      </c>
      <c r="K9267" t="b">
        <v>0</v>
      </c>
      <c r="L9267" t="b">
        <v>0</v>
      </c>
      <c r="M9267" t="b">
        <v>0</v>
      </c>
      <c r="N9267" t="b">
        <v>0</v>
      </c>
      <c r="O9267" s="2">
        <v>2022</v>
      </c>
    </row>
    <row r="9268" spans="1:15" x14ac:dyDescent="0.25">
      <c r="A9268">
        <v>9267</v>
      </c>
      <c r="B9268" s="1" t="s">
        <v>17736</v>
      </c>
      <c r="C9268" s="1" t="s">
        <v>17737</v>
      </c>
      <c r="D9268">
        <v>0.23400000000000001</v>
      </c>
      <c r="E9268">
        <v>2340</v>
      </c>
      <c r="F9268" s="1" t="s">
        <v>36138</v>
      </c>
      <c r="G9268" s="1" t="s">
        <v>36139</v>
      </c>
      <c r="H9268" t="b">
        <v>1</v>
      </c>
      <c r="I9268" t="b">
        <v>0</v>
      </c>
      <c r="J9268" t="b">
        <v>0</v>
      </c>
      <c r="K9268" t="b">
        <v>0</v>
      </c>
      <c r="L9268" t="b">
        <v>0</v>
      </c>
      <c r="M9268" t="b">
        <v>0</v>
      </c>
      <c r="N9268" t="b">
        <v>0</v>
      </c>
      <c r="O9268" s="2">
        <v>2022</v>
      </c>
    </row>
    <row r="9269" spans="1:15" x14ac:dyDescent="0.25">
      <c r="A9269">
        <v>9268</v>
      </c>
      <c r="B9269" s="1" t="s">
        <v>17738</v>
      </c>
      <c r="C9269" s="1" t="s">
        <v>17739</v>
      </c>
      <c r="D9269">
        <v>0.23400000000000001</v>
      </c>
      <c r="E9269">
        <v>2340</v>
      </c>
      <c r="F9269" s="1" t="s">
        <v>36140</v>
      </c>
      <c r="G9269" s="1" t="s">
        <v>36141</v>
      </c>
      <c r="H9269" t="b">
        <v>1</v>
      </c>
      <c r="I9269" t="b">
        <v>1</v>
      </c>
      <c r="J9269" t="b">
        <v>0</v>
      </c>
      <c r="K9269" t="b">
        <v>0</v>
      </c>
      <c r="L9269" t="b">
        <v>0</v>
      </c>
      <c r="M9269" t="b">
        <v>1</v>
      </c>
      <c r="N9269" t="b">
        <v>0</v>
      </c>
      <c r="O9269" s="2">
        <v>2022</v>
      </c>
    </row>
    <row r="9270" spans="1:15" x14ac:dyDescent="0.25">
      <c r="A9270">
        <v>9269</v>
      </c>
      <c r="B9270" s="1" t="s">
        <v>17740</v>
      </c>
      <c r="C9270" s="1" t="s">
        <v>17741</v>
      </c>
      <c r="D9270">
        <v>0.23400000000000001</v>
      </c>
      <c r="E9270">
        <v>2340</v>
      </c>
      <c r="F9270" s="1" t="s">
        <v>36142</v>
      </c>
      <c r="G9270" s="1" t="s">
        <v>36143</v>
      </c>
      <c r="H9270" t="b">
        <v>1</v>
      </c>
      <c r="I9270" t="b">
        <v>0</v>
      </c>
      <c r="J9270" t="b">
        <v>1</v>
      </c>
      <c r="K9270" t="b">
        <v>0</v>
      </c>
      <c r="L9270" t="b">
        <v>1</v>
      </c>
      <c r="M9270" t="b">
        <v>0</v>
      </c>
      <c r="N9270" t="b">
        <v>0</v>
      </c>
      <c r="O9270" s="2">
        <v>2022</v>
      </c>
    </row>
    <row r="9271" spans="1:15" x14ac:dyDescent="0.25">
      <c r="A9271">
        <v>9270</v>
      </c>
      <c r="B9271" s="1" t="s">
        <v>17742</v>
      </c>
      <c r="C9271" s="1" t="s">
        <v>17743</v>
      </c>
      <c r="D9271">
        <v>0.23200000000000001</v>
      </c>
      <c r="E9271">
        <v>2320</v>
      </c>
      <c r="F9271" s="1" t="s">
        <v>36144</v>
      </c>
      <c r="G9271" s="1" t="s">
        <v>36145</v>
      </c>
      <c r="H9271" t="b">
        <v>1</v>
      </c>
      <c r="I9271" t="b">
        <v>0</v>
      </c>
      <c r="J9271" t="b">
        <v>0</v>
      </c>
      <c r="K9271" t="b">
        <v>0</v>
      </c>
      <c r="L9271" t="b">
        <v>0</v>
      </c>
      <c r="M9271" t="b">
        <v>0</v>
      </c>
      <c r="N9271" t="b">
        <v>0</v>
      </c>
      <c r="O9271" s="2">
        <v>2022</v>
      </c>
    </row>
    <row r="9272" spans="1:15" x14ac:dyDescent="0.25">
      <c r="A9272">
        <v>9271</v>
      </c>
      <c r="B9272" s="1" t="s">
        <v>17744</v>
      </c>
      <c r="C9272" s="1" t="s">
        <v>17745</v>
      </c>
      <c r="D9272">
        <v>0.23200000000000001</v>
      </c>
      <c r="E9272">
        <v>2320</v>
      </c>
      <c r="F9272" s="1" t="s">
        <v>36146</v>
      </c>
      <c r="G9272" s="1" t="s">
        <v>36147</v>
      </c>
      <c r="H9272" t="b">
        <v>1</v>
      </c>
      <c r="I9272" t="b">
        <v>0</v>
      </c>
      <c r="J9272" t="b">
        <v>0</v>
      </c>
      <c r="K9272" t="b">
        <v>0</v>
      </c>
      <c r="L9272" t="b">
        <v>0</v>
      </c>
      <c r="M9272" t="b">
        <v>0</v>
      </c>
      <c r="N9272" t="b">
        <v>0</v>
      </c>
      <c r="O9272" s="2">
        <v>2022</v>
      </c>
    </row>
    <row r="9273" spans="1:15" x14ac:dyDescent="0.25">
      <c r="A9273">
        <v>9272</v>
      </c>
      <c r="B9273" s="1" t="s">
        <v>17746</v>
      </c>
      <c r="C9273" s="1" t="s">
        <v>17747</v>
      </c>
      <c r="D9273">
        <v>0.23200000000000001</v>
      </c>
      <c r="E9273">
        <v>2320</v>
      </c>
      <c r="F9273" s="1" t="s">
        <v>36148</v>
      </c>
      <c r="G9273" s="1" t="s">
        <v>19102</v>
      </c>
      <c r="H9273" t="b">
        <v>1</v>
      </c>
      <c r="I9273" t="b">
        <v>1</v>
      </c>
      <c r="J9273" t="b">
        <v>0</v>
      </c>
      <c r="K9273" t="b">
        <v>0</v>
      </c>
      <c r="L9273" t="b">
        <v>0</v>
      </c>
      <c r="M9273" t="b">
        <v>0</v>
      </c>
      <c r="N9273" t="b">
        <v>1</v>
      </c>
      <c r="O9273" s="2">
        <v>2022</v>
      </c>
    </row>
    <row r="9274" spans="1:15" x14ac:dyDescent="0.25">
      <c r="A9274">
        <v>9273</v>
      </c>
      <c r="B9274" s="1" t="s">
        <v>17748</v>
      </c>
      <c r="C9274" s="1" t="s">
        <v>17748</v>
      </c>
      <c r="D9274">
        <v>0.23200000000000001</v>
      </c>
      <c r="E9274">
        <v>2320</v>
      </c>
      <c r="F9274" s="1" t="s">
        <v>36149</v>
      </c>
      <c r="G9274" s="1" t="s">
        <v>36150</v>
      </c>
      <c r="H9274" t="b">
        <v>1</v>
      </c>
      <c r="I9274" t="b">
        <v>0</v>
      </c>
      <c r="J9274" t="b">
        <v>0</v>
      </c>
      <c r="K9274" t="b">
        <v>0</v>
      </c>
      <c r="L9274" t="b">
        <v>0</v>
      </c>
      <c r="M9274" t="b">
        <v>0</v>
      </c>
      <c r="N9274" t="b">
        <v>0</v>
      </c>
      <c r="O9274" s="2">
        <v>2022</v>
      </c>
    </row>
    <row r="9275" spans="1:15" x14ac:dyDescent="0.25">
      <c r="A9275">
        <v>9274</v>
      </c>
      <c r="B9275" s="1" t="s">
        <v>17749</v>
      </c>
      <c r="C9275" s="1" t="s">
        <v>17749</v>
      </c>
      <c r="D9275">
        <v>0.23200000000000001</v>
      </c>
      <c r="E9275">
        <v>2320</v>
      </c>
      <c r="F9275" s="1" t="s">
        <v>36151</v>
      </c>
      <c r="G9275" s="1" t="s">
        <v>36152</v>
      </c>
      <c r="H9275" t="b">
        <v>1</v>
      </c>
      <c r="I9275" t="b">
        <v>0</v>
      </c>
      <c r="J9275" t="b">
        <v>0</v>
      </c>
      <c r="K9275" t="b">
        <v>0</v>
      </c>
      <c r="L9275" t="b">
        <v>0</v>
      </c>
      <c r="M9275" t="b">
        <v>0</v>
      </c>
      <c r="N9275" t="b">
        <v>0</v>
      </c>
      <c r="O9275" s="2">
        <v>2022</v>
      </c>
    </row>
    <row r="9276" spans="1:15" x14ac:dyDescent="0.25">
      <c r="A9276">
        <v>9275</v>
      </c>
      <c r="B9276" s="1" t="s">
        <v>17750</v>
      </c>
      <c r="C9276" s="1" t="s">
        <v>17751</v>
      </c>
      <c r="D9276">
        <v>0.23200000000000001</v>
      </c>
      <c r="E9276">
        <v>2320</v>
      </c>
      <c r="F9276" s="1" t="s">
        <v>36153</v>
      </c>
      <c r="G9276" s="1" t="s">
        <v>36154</v>
      </c>
      <c r="H9276" t="b">
        <v>1</v>
      </c>
      <c r="I9276" t="b">
        <v>0</v>
      </c>
      <c r="J9276" t="b">
        <v>0</v>
      </c>
      <c r="K9276" t="b">
        <v>0</v>
      </c>
      <c r="L9276" t="b">
        <v>0</v>
      </c>
      <c r="M9276" t="b">
        <v>0</v>
      </c>
      <c r="N9276" t="b">
        <v>0</v>
      </c>
      <c r="O9276" s="2">
        <v>2022</v>
      </c>
    </row>
    <row r="9277" spans="1:15" x14ac:dyDescent="0.25">
      <c r="A9277">
        <v>9276</v>
      </c>
      <c r="B9277" s="1" t="s">
        <v>17752</v>
      </c>
      <c r="C9277" s="1" t="s">
        <v>17753</v>
      </c>
      <c r="D9277">
        <v>0.23200000000000001</v>
      </c>
      <c r="E9277">
        <v>2320</v>
      </c>
      <c r="F9277" s="1" t="s">
        <v>36155</v>
      </c>
      <c r="G9277" s="1" t="s">
        <v>36156</v>
      </c>
      <c r="H9277" t="b">
        <v>1</v>
      </c>
      <c r="I9277" t="b">
        <v>0</v>
      </c>
      <c r="J9277" t="b">
        <v>0</v>
      </c>
      <c r="K9277" t="b">
        <v>0</v>
      </c>
      <c r="L9277" t="b">
        <v>0</v>
      </c>
      <c r="M9277" t="b">
        <v>0</v>
      </c>
      <c r="N9277" t="b">
        <v>0</v>
      </c>
      <c r="O9277" s="2">
        <v>2022</v>
      </c>
    </row>
    <row r="9278" spans="1:15" x14ac:dyDescent="0.25">
      <c r="A9278">
        <v>9277</v>
      </c>
      <c r="B9278" s="1" t="s">
        <v>17754</v>
      </c>
      <c r="C9278" s="1" t="s">
        <v>17755</v>
      </c>
      <c r="D9278">
        <v>0.23100000000000001</v>
      </c>
      <c r="E9278">
        <v>2310</v>
      </c>
      <c r="F9278" s="1" t="s">
        <v>36157</v>
      </c>
      <c r="G9278" s="1" t="s">
        <v>19102</v>
      </c>
      <c r="H9278" t="b">
        <v>1</v>
      </c>
      <c r="I9278" t="b">
        <v>0</v>
      </c>
      <c r="J9278" t="b">
        <v>0</v>
      </c>
      <c r="K9278" t="b">
        <v>0</v>
      </c>
      <c r="L9278" t="b">
        <v>0</v>
      </c>
      <c r="M9278" t="b">
        <v>0</v>
      </c>
      <c r="N9278" t="b">
        <v>0</v>
      </c>
      <c r="O9278" s="2">
        <v>2022</v>
      </c>
    </row>
    <row r="9279" spans="1:15" x14ac:dyDescent="0.25">
      <c r="A9279">
        <v>9278</v>
      </c>
      <c r="B9279" s="1" t="s">
        <v>17756</v>
      </c>
      <c r="C9279" s="1" t="s">
        <v>17757</v>
      </c>
      <c r="D9279">
        <v>0.23100000000000001</v>
      </c>
      <c r="E9279">
        <v>2310</v>
      </c>
      <c r="F9279" s="1" t="s">
        <v>36158</v>
      </c>
      <c r="G9279" s="1" t="s">
        <v>36158</v>
      </c>
      <c r="H9279" t="b">
        <v>1</v>
      </c>
      <c r="I9279" t="b">
        <v>0</v>
      </c>
      <c r="J9279" t="b">
        <v>0</v>
      </c>
      <c r="K9279" t="b">
        <v>0</v>
      </c>
      <c r="L9279" t="b">
        <v>0</v>
      </c>
      <c r="M9279" t="b">
        <v>0</v>
      </c>
      <c r="N9279" t="b">
        <v>0</v>
      </c>
      <c r="O9279" s="2">
        <v>2022</v>
      </c>
    </row>
    <row r="9280" spans="1:15" x14ac:dyDescent="0.25">
      <c r="A9280">
        <v>9279</v>
      </c>
      <c r="B9280" s="1" t="s">
        <v>17758</v>
      </c>
      <c r="C9280" s="1" t="s">
        <v>17758</v>
      </c>
      <c r="D9280">
        <v>0.23</v>
      </c>
      <c r="E9280">
        <v>2300</v>
      </c>
      <c r="F9280" s="1" t="s">
        <v>36159</v>
      </c>
      <c r="G9280" s="1" t="s">
        <v>36160</v>
      </c>
      <c r="H9280" t="b">
        <v>1</v>
      </c>
      <c r="I9280" t="b">
        <v>0</v>
      </c>
      <c r="J9280" t="b">
        <v>0</v>
      </c>
      <c r="K9280" t="b">
        <v>0</v>
      </c>
      <c r="L9280" t="b">
        <v>0</v>
      </c>
      <c r="M9280" t="b">
        <v>0</v>
      </c>
      <c r="N9280" t="b">
        <v>0</v>
      </c>
      <c r="O9280" s="2">
        <v>2022</v>
      </c>
    </row>
    <row r="9281" spans="1:15" x14ac:dyDescent="0.25">
      <c r="A9281">
        <v>9280</v>
      </c>
      <c r="B9281" s="1" t="s">
        <v>17759</v>
      </c>
      <c r="C9281" s="1" t="s">
        <v>17760</v>
      </c>
      <c r="D9281">
        <v>0.23</v>
      </c>
      <c r="E9281">
        <v>2300</v>
      </c>
      <c r="F9281" s="1" t="s">
        <v>36161</v>
      </c>
      <c r="G9281" s="1" t="s">
        <v>36162</v>
      </c>
      <c r="H9281" t="b">
        <v>1</v>
      </c>
      <c r="I9281" t="b">
        <v>1</v>
      </c>
      <c r="J9281" t="b">
        <v>0</v>
      </c>
      <c r="K9281" t="b">
        <v>0</v>
      </c>
      <c r="L9281" t="b">
        <v>0</v>
      </c>
      <c r="M9281" t="b">
        <v>0</v>
      </c>
      <c r="N9281" t="b">
        <v>1</v>
      </c>
      <c r="O9281" s="2">
        <v>2022</v>
      </c>
    </row>
    <row r="9282" spans="1:15" x14ac:dyDescent="0.25">
      <c r="A9282">
        <v>9281</v>
      </c>
      <c r="B9282" s="1" t="s">
        <v>17761</v>
      </c>
      <c r="C9282" s="1" t="s">
        <v>17762</v>
      </c>
      <c r="D9282">
        <v>0.23</v>
      </c>
      <c r="E9282">
        <v>2300</v>
      </c>
      <c r="F9282" s="1" t="s">
        <v>36163</v>
      </c>
      <c r="G9282" s="1" t="s">
        <v>36164</v>
      </c>
      <c r="H9282" t="b">
        <v>1</v>
      </c>
      <c r="I9282" t="b">
        <v>1</v>
      </c>
      <c r="J9282" t="b">
        <v>0</v>
      </c>
      <c r="K9282" t="b">
        <v>0</v>
      </c>
      <c r="L9282" t="b">
        <v>0</v>
      </c>
      <c r="M9282" t="b">
        <v>0</v>
      </c>
      <c r="N9282" t="b">
        <v>1</v>
      </c>
      <c r="O9282" s="2">
        <v>2022</v>
      </c>
    </row>
    <row r="9283" spans="1:15" x14ac:dyDescent="0.25">
      <c r="A9283">
        <v>9282</v>
      </c>
      <c r="B9283" s="1" t="s">
        <v>17763</v>
      </c>
      <c r="C9283" s="1" t="s">
        <v>17764</v>
      </c>
      <c r="D9283">
        <v>0.23</v>
      </c>
      <c r="E9283">
        <v>3450</v>
      </c>
      <c r="F9283" s="1" t="s">
        <v>36165</v>
      </c>
      <c r="G9283" s="1" t="s">
        <v>36165</v>
      </c>
      <c r="H9283" t="b">
        <v>0</v>
      </c>
      <c r="I9283" t="b">
        <v>0</v>
      </c>
      <c r="J9283" t="b">
        <v>1</v>
      </c>
      <c r="K9283" t="b">
        <v>0</v>
      </c>
      <c r="L9283" t="b">
        <v>0</v>
      </c>
      <c r="M9283" t="b">
        <v>0</v>
      </c>
      <c r="N9283" t="b">
        <v>1</v>
      </c>
      <c r="O9283" s="2">
        <v>2022</v>
      </c>
    </row>
    <row r="9284" spans="1:15" x14ac:dyDescent="0.25">
      <c r="A9284">
        <v>9283</v>
      </c>
      <c r="B9284" s="1" t="s">
        <v>17765</v>
      </c>
      <c r="C9284" s="1" t="s">
        <v>17766</v>
      </c>
      <c r="D9284">
        <v>0.23</v>
      </c>
      <c r="E9284">
        <v>2300</v>
      </c>
      <c r="F9284" s="1" t="s">
        <v>36166</v>
      </c>
      <c r="G9284" s="1" t="s">
        <v>19102</v>
      </c>
      <c r="H9284" t="b">
        <v>1</v>
      </c>
      <c r="I9284" t="b">
        <v>1</v>
      </c>
      <c r="J9284" t="b">
        <v>0</v>
      </c>
      <c r="K9284" t="b">
        <v>0</v>
      </c>
      <c r="L9284" t="b">
        <v>0</v>
      </c>
      <c r="M9284" t="b">
        <v>0</v>
      </c>
      <c r="N9284" t="b">
        <v>1</v>
      </c>
      <c r="O9284" s="2">
        <v>2022</v>
      </c>
    </row>
    <row r="9285" spans="1:15" x14ac:dyDescent="0.25">
      <c r="A9285">
        <v>9284</v>
      </c>
      <c r="B9285" s="1" t="s">
        <v>17767</v>
      </c>
      <c r="C9285" s="1" t="s">
        <v>17768</v>
      </c>
      <c r="D9285">
        <v>0.23</v>
      </c>
      <c r="E9285">
        <v>2300</v>
      </c>
      <c r="F9285" s="1" t="s">
        <v>36167</v>
      </c>
      <c r="G9285" s="1" t="s">
        <v>19102</v>
      </c>
      <c r="H9285" t="b">
        <v>1</v>
      </c>
      <c r="I9285" t="b">
        <v>0</v>
      </c>
      <c r="J9285" t="b">
        <v>0</v>
      </c>
      <c r="K9285" t="b">
        <v>0</v>
      </c>
      <c r="L9285" t="b">
        <v>0</v>
      </c>
      <c r="M9285" t="b">
        <v>0</v>
      </c>
      <c r="N9285" t="b">
        <v>0</v>
      </c>
      <c r="O9285" s="2">
        <v>2022</v>
      </c>
    </row>
    <row r="9286" spans="1:15" x14ac:dyDescent="0.25">
      <c r="A9286">
        <v>9285</v>
      </c>
      <c r="B9286" s="1" t="s">
        <v>17769</v>
      </c>
      <c r="C9286" s="1" t="s">
        <v>17770</v>
      </c>
      <c r="D9286">
        <v>0.22900000000000001</v>
      </c>
      <c r="E9286">
        <v>2290</v>
      </c>
      <c r="F9286" s="1" t="s">
        <v>36168</v>
      </c>
      <c r="G9286" s="1" t="s">
        <v>19102</v>
      </c>
      <c r="H9286" t="b">
        <v>1</v>
      </c>
      <c r="I9286" t="b">
        <v>0</v>
      </c>
      <c r="J9286" t="b">
        <v>0</v>
      </c>
      <c r="K9286" t="b">
        <v>0</v>
      </c>
      <c r="L9286" t="b">
        <v>0</v>
      </c>
      <c r="M9286" t="b">
        <v>0</v>
      </c>
      <c r="N9286" t="b">
        <v>0</v>
      </c>
      <c r="O9286" s="2">
        <v>2022</v>
      </c>
    </row>
    <row r="9287" spans="1:15" x14ac:dyDescent="0.25">
      <c r="A9287">
        <v>9286</v>
      </c>
      <c r="B9287" s="1" t="s">
        <v>17771</v>
      </c>
      <c r="C9287" s="1" t="s">
        <v>17772</v>
      </c>
      <c r="D9287">
        <v>0.22900000000000001</v>
      </c>
      <c r="E9287">
        <v>2290</v>
      </c>
      <c r="F9287" s="1" t="s">
        <v>36169</v>
      </c>
      <c r="G9287" s="1" t="s">
        <v>36170</v>
      </c>
      <c r="H9287" t="b">
        <v>1</v>
      </c>
      <c r="I9287" t="b">
        <v>1</v>
      </c>
      <c r="J9287" t="b">
        <v>0</v>
      </c>
      <c r="K9287" t="b">
        <v>0</v>
      </c>
      <c r="L9287" t="b">
        <v>0</v>
      </c>
      <c r="M9287" t="b">
        <v>0</v>
      </c>
      <c r="N9287" t="b">
        <v>1</v>
      </c>
      <c r="O9287" s="2">
        <v>2022</v>
      </c>
    </row>
    <row r="9288" spans="1:15" x14ac:dyDescent="0.25">
      <c r="A9288">
        <v>9287</v>
      </c>
      <c r="B9288" s="1" t="s">
        <v>17773</v>
      </c>
      <c r="C9288" s="1" t="s">
        <v>17774</v>
      </c>
      <c r="D9288">
        <v>0.22900000000000001</v>
      </c>
      <c r="E9288">
        <v>2290</v>
      </c>
      <c r="F9288" s="1" t="s">
        <v>36171</v>
      </c>
      <c r="G9288" s="1" t="s">
        <v>36172</v>
      </c>
      <c r="H9288" t="b">
        <v>1</v>
      </c>
      <c r="I9288" t="b">
        <v>0</v>
      </c>
      <c r="J9288" t="b">
        <v>0</v>
      </c>
      <c r="K9288" t="b">
        <v>0</v>
      </c>
      <c r="L9288" t="b">
        <v>0</v>
      </c>
      <c r="M9288" t="b">
        <v>0</v>
      </c>
      <c r="N9288" t="b">
        <v>0</v>
      </c>
      <c r="O9288" s="2">
        <v>2022</v>
      </c>
    </row>
    <row r="9289" spans="1:15" x14ac:dyDescent="0.25">
      <c r="A9289">
        <v>9288</v>
      </c>
      <c r="B9289" s="1" t="s">
        <v>17775</v>
      </c>
      <c r="C9289" s="1" t="s">
        <v>17776</v>
      </c>
      <c r="D9289">
        <v>0.22900000000000001</v>
      </c>
      <c r="E9289">
        <v>2290</v>
      </c>
      <c r="F9289" s="1" t="s">
        <v>36173</v>
      </c>
      <c r="G9289" s="1" t="s">
        <v>36174</v>
      </c>
      <c r="H9289" t="b">
        <v>1</v>
      </c>
      <c r="I9289" t="b">
        <v>0</v>
      </c>
      <c r="J9289" t="b">
        <v>0</v>
      </c>
      <c r="K9289" t="b">
        <v>0</v>
      </c>
      <c r="L9289" t="b">
        <v>0</v>
      </c>
      <c r="M9289" t="b">
        <v>0</v>
      </c>
      <c r="N9289" t="b">
        <v>0</v>
      </c>
      <c r="O9289" s="2">
        <v>2022</v>
      </c>
    </row>
    <row r="9290" spans="1:15" x14ac:dyDescent="0.25">
      <c r="A9290">
        <v>9289</v>
      </c>
      <c r="B9290" s="1" t="s">
        <v>17777</v>
      </c>
      <c r="C9290" s="1" t="s">
        <v>17778</v>
      </c>
      <c r="D9290">
        <v>0.22900000000000001</v>
      </c>
      <c r="E9290">
        <v>2290</v>
      </c>
      <c r="F9290" s="1" t="s">
        <v>36175</v>
      </c>
      <c r="G9290" s="1" t="s">
        <v>36176</v>
      </c>
      <c r="H9290" t="b">
        <v>1</v>
      </c>
      <c r="I9290" t="b">
        <v>0</v>
      </c>
      <c r="J9290" t="b">
        <v>0</v>
      </c>
      <c r="K9290" t="b">
        <v>0</v>
      </c>
      <c r="L9290" t="b">
        <v>0</v>
      </c>
      <c r="M9290" t="b">
        <v>0</v>
      </c>
      <c r="N9290" t="b">
        <v>0</v>
      </c>
      <c r="O9290" s="2">
        <v>2022</v>
      </c>
    </row>
    <row r="9291" spans="1:15" x14ac:dyDescent="0.25">
      <c r="A9291">
        <v>9290</v>
      </c>
      <c r="B9291" s="1" t="s">
        <v>17779</v>
      </c>
      <c r="C9291" s="1" t="s">
        <v>17780</v>
      </c>
      <c r="D9291">
        <v>0.22900000000000001</v>
      </c>
      <c r="E9291">
        <v>2290</v>
      </c>
      <c r="F9291" s="1" t="s">
        <v>36177</v>
      </c>
      <c r="G9291" s="1" t="s">
        <v>36178</v>
      </c>
      <c r="H9291" t="b">
        <v>1</v>
      </c>
      <c r="I9291" t="b">
        <v>0</v>
      </c>
      <c r="J9291" t="b">
        <v>0</v>
      </c>
      <c r="K9291" t="b">
        <v>0</v>
      </c>
      <c r="L9291" t="b">
        <v>0</v>
      </c>
      <c r="M9291" t="b">
        <v>0</v>
      </c>
      <c r="N9291" t="b">
        <v>0</v>
      </c>
      <c r="O9291" s="2">
        <v>2022</v>
      </c>
    </row>
    <row r="9292" spans="1:15" x14ac:dyDescent="0.25">
      <c r="A9292">
        <v>9291</v>
      </c>
      <c r="B9292" s="1" t="s">
        <v>17781</v>
      </c>
      <c r="C9292" s="1" t="s">
        <v>17782</v>
      </c>
      <c r="D9292">
        <v>0.22900000000000001</v>
      </c>
      <c r="E9292">
        <v>2290</v>
      </c>
      <c r="F9292" s="1" t="s">
        <v>36179</v>
      </c>
      <c r="G9292" s="1" t="s">
        <v>36180</v>
      </c>
      <c r="H9292" t="b">
        <v>1</v>
      </c>
      <c r="I9292" t="b">
        <v>0</v>
      </c>
      <c r="J9292" t="b">
        <v>0</v>
      </c>
      <c r="K9292" t="b">
        <v>0</v>
      </c>
      <c r="L9292" t="b">
        <v>0</v>
      </c>
      <c r="M9292" t="b">
        <v>0</v>
      </c>
      <c r="N9292" t="b">
        <v>0</v>
      </c>
      <c r="O9292" s="2">
        <v>2022</v>
      </c>
    </row>
    <row r="9293" spans="1:15" x14ac:dyDescent="0.25">
      <c r="A9293">
        <v>9292</v>
      </c>
      <c r="B9293" s="1" t="s">
        <v>17783</v>
      </c>
      <c r="C9293" s="1" t="s">
        <v>17784</v>
      </c>
      <c r="D9293">
        <v>0.22800000000000001</v>
      </c>
      <c r="E9293">
        <v>2280</v>
      </c>
      <c r="F9293" s="1" t="s">
        <v>36181</v>
      </c>
      <c r="G9293" s="1" t="s">
        <v>36182</v>
      </c>
      <c r="H9293" t="b">
        <v>1</v>
      </c>
      <c r="I9293" t="b">
        <v>0</v>
      </c>
      <c r="J9293" t="b">
        <v>0</v>
      </c>
      <c r="K9293" t="b">
        <v>0</v>
      </c>
      <c r="L9293" t="b">
        <v>0</v>
      </c>
      <c r="M9293" t="b">
        <v>0</v>
      </c>
      <c r="N9293" t="b">
        <v>0</v>
      </c>
      <c r="O9293" s="2">
        <v>2022</v>
      </c>
    </row>
    <row r="9294" spans="1:15" x14ac:dyDescent="0.25">
      <c r="A9294">
        <v>9293</v>
      </c>
      <c r="B9294" s="1" t="s">
        <v>17785</v>
      </c>
      <c r="C9294" s="1" t="s">
        <v>17786</v>
      </c>
      <c r="D9294">
        <v>0.22800000000000001</v>
      </c>
      <c r="E9294">
        <v>2280</v>
      </c>
      <c r="F9294" s="1" t="s">
        <v>36183</v>
      </c>
      <c r="G9294" s="1" t="s">
        <v>36184</v>
      </c>
      <c r="H9294" t="b">
        <v>1</v>
      </c>
      <c r="I9294" t="b">
        <v>0</v>
      </c>
      <c r="J9294" t="b">
        <v>0</v>
      </c>
      <c r="K9294" t="b">
        <v>0</v>
      </c>
      <c r="L9294" t="b">
        <v>0</v>
      </c>
      <c r="M9294" t="b">
        <v>0</v>
      </c>
      <c r="N9294" t="b">
        <v>0</v>
      </c>
      <c r="O9294" s="2">
        <v>2022</v>
      </c>
    </row>
    <row r="9295" spans="1:15" x14ac:dyDescent="0.25">
      <c r="A9295">
        <v>9294</v>
      </c>
      <c r="B9295" s="1" t="s">
        <v>17787</v>
      </c>
      <c r="C9295" s="1" t="s">
        <v>17787</v>
      </c>
      <c r="D9295">
        <v>0.22700000000000001</v>
      </c>
      <c r="E9295">
        <v>2270</v>
      </c>
      <c r="F9295" s="1" t="s">
        <v>36185</v>
      </c>
      <c r="G9295" s="1" t="s">
        <v>19102</v>
      </c>
      <c r="H9295" t="b">
        <v>1</v>
      </c>
      <c r="I9295" t="b">
        <v>0</v>
      </c>
      <c r="J9295" t="b">
        <v>0</v>
      </c>
      <c r="K9295" t="b">
        <v>0</v>
      </c>
      <c r="L9295" t="b">
        <v>0</v>
      </c>
      <c r="M9295" t="b">
        <v>0</v>
      </c>
      <c r="N9295" t="b">
        <v>0</v>
      </c>
      <c r="O9295" s="2">
        <v>2022</v>
      </c>
    </row>
    <row r="9296" spans="1:15" x14ac:dyDescent="0.25">
      <c r="A9296">
        <v>9295</v>
      </c>
      <c r="B9296" s="1" t="s">
        <v>17788</v>
      </c>
      <c r="C9296" s="1" t="s">
        <v>17789</v>
      </c>
      <c r="D9296">
        <v>0.22600000000000001</v>
      </c>
      <c r="E9296">
        <v>4520</v>
      </c>
      <c r="F9296" s="1" t="s">
        <v>36186</v>
      </c>
      <c r="G9296" s="1" t="s">
        <v>36187</v>
      </c>
      <c r="H9296" t="b">
        <v>0</v>
      </c>
      <c r="I9296" t="b">
        <v>0</v>
      </c>
      <c r="J9296" t="b">
        <v>1</v>
      </c>
      <c r="K9296" t="b">
        <v>0</v>
      </c>
      <c r="L9296" t="b">
        <v>0</v>
      </c>
      <c r="M9296" t="b">
        <v>0</v>
      </c>
      <c r="N9296" t="b">
        <v>1</v>
      </c>
      <c r="O9296" s="2">
        <v>2022</v>
      </c>
    </row>
    <row r="9297" spans="1:15" x14ac:dyDescent="0.25">
      <c r="A9297">
        <v>9296</v>
      </c>
      <c r="B9297" s="1" t="s">
        <v>17790</v>
      </c>
      <c r="C9297" s="1" t="s">
        <v>17791</v>
      </c>
      <c r="D9297">
        <v>0.22600000000000001</v>
      </c>
      <c r="E9297">
        <v>2260</v>
      </c>
      <c r="F9297" s="1" t="s">
        <v>36188</v>
      </c>
      <c r="G9297" s="1" t="s">
        <v>36189</v>
      </c>
      <c r="H9297" t="b">
        <v>1</v>
      </c>
      <c r="I9297" t="b">
        <v>0</v>
      </c>
      <c r="J9297" t="b">
        <v>0</v>
      </c>
      <c r="K9297" t="b">
        <v>0</v>
      </c>
      <c r="L9297" t="b">
        <v>0</v>
      </c>
      <c r="M9297" t="b">
        <v>0</v>
      </c>
      <c r="N9297" t="b">
        <v>0</v>
      </c>
      <c r="O9297" s="2">
        <v>2022</v>
      </c>
    </row>
    <row r="9298" spans="1:15" x14ac:dyDescent="0.25">
      <c r="A9298">
        <v>9297</v>
      </c>
      <c r="B9298" s="1" t="s">
        <v>17792</v>
      </c>
      <c r="C9298" s="1" t="s">
        <v>17793</v>
      </c>
      <c r="D9298">
        <v>0.22600000000000001</v>
      </c>
      <c r="E9298">
        <v>2260</v>
      </c>
      <c r="F9298" s="1" t="s">
        <v>36190</v>
      </c>
      <c r="G9298" s="1" t="s">
        <v>36191</v>
      </c>
      <c r="H9298" t="b">
        <v>1</v>
      </c>
      <c r="I9298" t="b">
        <v>0</v>
      </c>
      <c r="J9298" t="b">
        <v>0</v>
      </c>
      <c r="K9298" t="b">
        <v>0</v>
      </c>
      <c r="L9298" t="b">
        <v>0</v>
      </c>
      <c r="M9298" t="b">
        <v>0</v>
      </c>
      <c r="N9298" t="b">
        <v>0</v>
      </c>
      <c r="O9298" s="2">
        <v>2022</v>
      </c>
    </row>
    <row r="9299" spans="1:15" x14ac:dyDescent="0.25">
      <c r="A9299">
        <v>9298</v>
      </c>
      <c r="B9299" s="1" t="s">
        <v>17794</v>
      </c>
      <c r="C9299" s="1" t="s">
        <v>17794</v>
      </c>
      <c r="D9299">
        <v>0.22600000000000001</v>
      </c>
      <c r="E9299">
        <v>2260</v>
      </c>
      <c r="F9299" s="1" t="s">
        <v>36192</v>
      </c>
      <c r="G9299" s="1" t="s">
        <v>36193</v>
      </c>
      <c r="H9299" t="b">
        <v>1</v>
      </c>
      <c r="I9299" t="b">
        <v>0</v>
      </c>
      <c r="J9299" t="b">
        <v>0</v>
      </c>
      <c r="K9299" t="b">
        <v>0</v>
      </c>
      <c r="L9299" t="b">
        <v>0</v>
      </c>
      <c r="M9299" t="b">
        <v>0</v>
      </c>
      <c r="N9299" t="b">
        <v>0</v>
      </c>
      <c r="O9299" s="2">
        <v>2022</v>
      </c>
    </row>
    <row r="9300" spans="1:15" x14ac:dyDescent="0.25">
      <c r="A9300">
        <v>9299</v>
      </c>
      <c r="B9300" s="1" t="s">
        <v>17795</v>
      </c>
      <c r="C9300" s="1" t="s">
        <v>17796</v>
      </c>
      <c r="D9300">
        <v>0.22500000000000001</v>
      </c>
      <c r="E9300">
        <v>2250</v>
      </c>
      <c r="F9300" s="1" t="s">
        <v>36194</v>
      </c>
      <c r="G9300" s="1" t="s">
        <v>19102</v>
      </c>
      <c r="H9300" t="b">
        <v>1</v>
      </c>
      <c r="I9300" t="b">
        <v>0</v>
      </c>
      <c r="J9300" t="b">
        <v>0</v>
      </c>
      <c r="K9300" t="b">
        <v>0</v>
      </c>
      <c r="L9300" t="b">
        <v>0</v>
      </c>
      <c r="M9300" t="b">
        <v>0</v>
      </c>
      <c r="N9300" t="b">
        <v>0</v>
      </c>
      <c r="O9300" s="2">
        <v>2022</v>
      </c>
    </row>
    <row r="9301" spans="1:15" x14ac:dyDescent="0.25">
      <c r="A9301">
        <v>9300</v>
      </c>
      <c r="B9301" s="1" t="s">
        <v>17797</v>
      </c>
      <c r="C9301" s="1" t="s">
        <v>17798</v>
      </c>
      <c r="D9301">
        <v>0.22500000000000001</v>
      </c>
      <c r="E9301">
        <v>2250</v>
      </c>
      <c r="F9301" s="1" t="s">
        <v>36195</v>
      </c>
      <c r="G9301" s="1" t="s">
        <v>36196</v>
      </c>
      <c r="H9301" t="b">
        <v>1</v>
      </c>
      <c r="I9301" t="b">
        <v>0</v>
      </c>
      <c r="J9301" t="b">
        <v>0</v>
      </c>
      <c r="K9301" t="b">
        <v>0</v>
      </c>
      <c r="L9301" t="b">
        <v>0</v>
      </c>
      <c r="M9301" t="b">
        <v>0</v>
      </c>
      <c r="N9301" t="b">
        <v>0</v>
      </c>
      <c r="O9301" s="2">
        <v>2022</v>
      </c>
    </row>
    <row r="9302" spans="1:15" x14ac:dyDescent="0.25">
      <c r="A9302">
        <v>9301</v>
      </c>
      <c r="B9302" s="1" t="s">
        <v>17799</v>
      </c>
      <c r="C9302" s="1" t="s">
        <v>17800</v>
      </c>
      <c r="D9302">
        <v>0.22500000000000001</v>
      </c>
      <c r="E9302">
        <v>2250</v>
      </c>
      <c r="F9302" s="1" t="s">
        <v>36197</v>
      </c>
      <c r="G9302" s="1" t="s">
        <v>36197</v>
      </c>
      <c r="H9302" t="b">
        <v>1</v>
      </c>
      <c r="I9302" t="b">
        <v>0</v>
      </c>
      <c r="J9302" t="b">
        <v>0</v>
      </c>
      <c r="K9302" t="b">
        <v>0</v>
      </c>
      <c r="L9302" t="b">
        <v>0</v>
      </c>
      <c r="M9302" t="b">
        <v>0</v>
      </c>
      <c r="N9302" t="b">
        <v>0</v>
      </c>
      <c r="O9302" s="2">
        <v>2022</v>
      </c>
    </row>
    <row r="9303" spans="1:15" x14ac:dyDescent="0.25">
      <c r="A9303">
        <v>9302</v>
      </c>
      <c r="B9303" s="1" t="s">
        <v>17816</v>
      </c>
      <c r="C9303" s="1" t="s">
        <v>17817</v>
      </c>
      <c r="D9303">
        <v>0.224</v>
      </c>
      <c r="E9303">
        <v>2240</v>
      </c>
      <c r="F9303" s="1" t="s">
        <v>36198</v>
      </c>
      <c r="G9303" s="1" t="s">
        <v>36199</v>
      </c>
      <c r="H9303" t="b">
        <v>1</v>
      </c>
      <c r="I9303" t="b">
        <v>0</v>
      </c>
      <c r="J9303" t="b">
        <v>0</v>
      </c>
      <c r="K9303" t="b">
        <v>0</v>
      </c>
      <c r="L9303" t="b">
        <v>0</v>
      </c>
      <c r="M9303" t="b">
        <v>0</v>
      </c>
      <c r="N9303" t="b">
        <v>0</v>
      </c>
      <c r="O9303" s="2">
        <v>2022</v>
      </c>
    </row>
    <row r="9304" spans="1:15" x14ac:dyDescent="0.25">
      <c r="A9304">
        <v>9303</v>
      </c>
      <c r="B9304" s="1" t="s">
        <v>17801</v>
      </c>
      <c r="C9304" s="1" t="s">
        <v>17802</v>
      </c>
      <c r="D9304">
        <v>0.224</v>
      </c>
      <c r="E9304">
        <v>2240</v>
      </c>
      <c r="F9304" s="1" t="s">
        <v>36200</v>
      </c>
      <c r="G9304" s="1" t="s">
        <v>19102</v>
      </c>
      <c r="H9304" t="b">
        <v>1</v>
      </c>
      <c r="I9304" t="b">
        <v>0</v>
      </c>
      <c r="J9304" t="b">
        <v>0</v>
      </c>
      <c r="K9304" t="b">
        <v>0</v>
      </c>
      <c r="L9304" t="b">
        <v>0</v>
      </c>
      <c r="M9304" t="b">
        <v>0</v>
      </c>
      <c r="N9304" t="b">
        <v>0</v>
      </c>
      <c r="O9304" s="2">
        <v>2022</v>
      </c>
    </row>
    <row r="9305" spans="1:15" x14ac:dyDescent="0.25">
      <c r="A9305">
        <v>9304</v>
      </c>
      <c r="B9305" s="1" t="s">
        <v>17803</v>
      </c>
      <c r="C9305" s="1" t="s">
        <v>17804</v>
      </c>
      <c r="D9305">
        <v>0.224</v>
      </c>
      <c r="E9305">
        <v>2240</v>
      </c>
      <c r="F9305" s="1" t="s">
        <v>36201</v>
      </c>
      <c r="G9305" s="1" t="s">
        <v>36202</v>
      </c>
      <c r="H9305" t="b">
        <v>1</v>
      </c>
      <c r="I9305" t="b">
        <v>1</v>
      </c>
      <c r="J9305" t="b">
        <v>0</v>
      </c>
      <c r="K9305" t="b">
        <v>0</v>
      </c>
      <c r="L9305" t="b">
        <v>0</v>
      </c>
      <c r="M9305" t="b">
        <v>0</v>
      </c>
      <c r="N9305" t="b">
        <v>1</v>
      </c>
      <c r="O9305" s="2">
        <v>2022</v>
      </c>
    </row>
    <row r="9306" spans="1:15" x14ac:dyDescent="0.25">
      <c r="A9306">
        <v>9305</v>
      </c>
      <c r="B9306" s="1" t="s">
        <v>17805</v>
      </c>
      <c r="C9306" s="1" t="s">
        <v>17805</v>
      </c>
      <c r="D9306">
        <v>0.224</v>
      </c>
      <c r="E9306">
        <v>2240</v>
      </c>
      <c r="F9306" s="1" t="s">
        <v>36203</v>
      </c>
      <c r="G9306" s="1" t="s">
        <v>36204</v>
      </c>
      <c r="H9306" t="b">
        <v>1</v>
      </c>
      <c r="I9306" t="b">
        <v>0</v>
      </c>
      <c r="J9306" t="b">
        <v>0</v>
      </c>
      <c r="K9306" t="b">
        <v>0</v>
      </c>
      <c r="L9306" t="b">
        <v>0</v>
      </c>
      <c r="M9306" t="b">
        <v>0</v>
      </c>
      <c r="N9306" t="b">
        <v>0</v>
      </c>
      <c r="O9306" s="2">
        <v>2022</v>
      </c>
    </row>
    <row r="9307" spans="1:15" x14ac:dyDescent="0.25">
      <c r="A9307">
        <v>9306</v>
      </c>
      <c r="B9307" s="1" t="s">
        <v>17806</v>
      </c>
      <c r="C9307" s="1" t="s">
        <v>17807</v>
      </c>
      <c r="D9307">
        <v>0.224</v>
      </c>
      <c r="E9307">
        <v>2240</v>
      </c>
      <c r="F9307" s="1" t="s">
        <v>36205</v>
      </c>
      <c r="G9307" s="1" t="s">
        <v>36206</v>
      </c>
      <c r="H9307" t="b">
        <v>1</v>
      </c>
      <c r="I9307" t="b">
        <v>0</v>
      </c>
      <c r="J9307" t="b">
        <v>0</v>
      </c>
      <c r="K9307" t="b">
        <v>0</v>
      </c>
      <c r="L9307" t="b">
        <v>0</v>
      </c>
      <c r="M9307" t="b">
        <v>0</v>
      </c>
      <c r="N9307" t="b">
        <v>0</v>
      </c>
      <c r="O9307" s="2">
        <v>2022</v>
      </c>
    </row>
    <row r="9308" spans="1:15" x14ac:dyDescent="0.25">
      <c r="A9308">
        <v>9307</v>
      </c>
      <c r="B9308" s="1" t="s">
        <v>17808</v>
      </c>
      <c r="C9308" s="1" t="s">
        <v>17809</v>
      </c>
      <c r="D9308">
        <v>0.224</v>
      </c>
      <c r="E9308">
        <v>2240</v>
      </c>
      <c r="F9308" s="1" t="s">
        <v>36207</v>
      </c>
      <c r="G9308" s="1" t="s">
        <v>36208</v>
      </c>
      <c r="H9308" t="b">
        <v>1</v>
      </c>
      <c r="I9308" t="b">
        <v>0</v>
      </c>
      <c r="J9308" t="b">
        <v>0</v>
      </c>
      <c r="K9308" t="b">
        <v>0</v>
      </c>
      <c r="L9308" t="b">
        <v>0</v>
      </c>
      <c r="M9308" t="b">
        <v>0</v>
      </c>
      <c r="N9308" t="b">
        <v>0</v>
      </c>
      <c r="O9308" s="2">
        <v>2022</v>
      </c>
    </row>
    <row r="9309" spans="1:15" x14ac:dyDescent="0.25">
      <c r="A9309">
        <v>9308</v>
      </c>
      <c r="B9309" s="1" t="s">
        <v>17810</v>
      </c>
      <c r="C9309" s="1" t="s">
        <v>17811</v>
      </c>
      <c r="D9309">
        <v>0.224</v>
      </c>
      <c r="E9309">
        <v>2240</v>
      </c>
      <c r="F9309" s="1" t="s">
        <v>36209</v>
      </c>
      <c r="G9309" s="1" t="s">
        <v>36210</v>
      </c>
      <c r="H9309" t="b">
        <v>1</v>
      </c>
      <c r="I9309" t="b">
        <v>0</v>
      </c>
      <c r="J9309" t="b">
        <v>0</v>
      </c>
      <c r="K9309" t="b">
        <v>0</v>
      </c>
      <c r="L9309" t="b">
        <v>0</v>
      </c>
      <c r="M9309" t="b">
        <v>0</v>
      </c>
      <c r="N9309" t="b">
        <v>0</v>
      </c>
      <c r="O9309" s="2">
        <v>2022</v>
      </c>
    </row>
    <row r="9310" spans="1:15" x14ac:dyDescent="0.25">
      <c r="A9310">
        <v>9309</v>
      </c>
      <c r="B9310" s="1" t="s">
        <v>17812</v>
      </c>
      <c r="C9310" s="1" t="s">
        <v>17813</v>
      </c>
      <c r="D9310">
        <v>0.224</v>
      </c>
      <c r="E9310">
        <v>2240</v>
      </c>
      <c r="F9310" s="1" t="s">
        <v>36211</v>
      </c>
      <c r="G9310" s="1" t="s">
        <v>36212</v>
      </c>
      <c r="H9310" t="b">
        <v>1</v>
      </c>
      <c r="I9310" t="b">
        <v>1</v>
      </c>
      <c r="J9310" t="b">
        <v>0</v>
      </c>
      <c r="K9310" t="b">
        <v>0</v>
      </c>
      <c r="L9310" t="b">
        <v>0</v>
      </c>
      <c r="M9310" t="b">
        <v>0</v>
      </c>
      <c r="N9310" t="b">
        <v>1</v>
      </c>
      <c r="O9310" s="2">
        <v>2022</v>
      </c>
    </row>
    <row r="9311" spans="1:15" x14ac:dyDescent="0.25">
      <c r="A9311">
        <v>9310</v>
      </c>
      <c r="B9311" s="1" t="s">
        <v>17814</v>
      </c>
      <c r="C9311" s="1" t="s">
        <v>17815</v>
      </c>
      <c r="D9311">
        <v>0.224</v>
      </c>
      <c r="E9311">
        <v>2240</v>
      </c>
      <c r="F9311" s="1" t="s">
        <v>36213</v>
      </c>
      <c r="G9311" s="1" t="s">
        <v>36214</v>
      </c>
      <c r="H9311" t="b">
        <v>1</v>
      </c>
      <c r="I9311" t="b">
        <v>0</v>
      </c>
      <c r="J9311" t="b">
        <v>0</v>
      </c>
      <c r="K9311" t="b">
        <v>0</v>
      </c>
      <c r="L9311" t="b">
        <v>0</v>
      </c>
      <c r="M9311" t="b">
        <v>0</v>
      </c>
      <c r="N9311" t="b">
        <v>0</v>
      </c>
      <c r="O9311" s="2">
        <v>2022</v>
      </c>
    </row>
    <row r="9312" spans="1:15" x14ac:dyDescent="0.25">
      <c r="A9312">
        <v>9311</v>
      </c>
      <c r="B9312" s="1" t="s">
        <v>17818</v>
      </c>
      <c r="C9312" s="1" t="s">
        <v>17819</v>
      </c>
      <c r="D9312">
        <v>0.223</v>
      </c>
      <c r="E9312">
        <v>2230</v>
      </c>
      <c r="F9312" s="1" t="s">
        <v>36215</v>
      </c>
      <c r="G9312" s="1" t="s">
        <v>36216</v>
      </c>
      <c r="H9312" t="b">
        <v>1</v>
      </c>
      <c r="I9312" t="b">
        <v>0</v>
      </c>
      <c r="J9312" t="b">
        <v>0</v>
      </c>
      <c r="K9312" t="b">
        <v>0</v>
      </c>
      <c r="L9312" t="b">
        <v>0</v>
      </c>
      <c r="M9312" t="b">
        <v>0</v>
      </c>
      <c r="N9312" t="b">
        <v>0</v>
      </c>
      <c r="O9312" s="2">
        <v>2022</v>
      </c>
    </row>
    <row r="9313" spans="1:15" x14ac:dyDescent="0.25">
      <c r="A9313">
        <v>9312</v>
      </c>
      <c r="B9313" s="1" t="s">
        <v>17820</v>
      </c>
      <c r="C9313" s="1" t="s">
        <v>17821</v>
      </c>
      <c r="D9313">
        <v>0.22</v>
      </c>
      <c r="E9313">
        <v>2200</v>
      </c>
      <c r="F9313" s="1" t="s">
        <v>36217</v>
      </c>
      <c r="G9313" s="1" t="s">
        <v>36218</v>
      </c>
      <c r="H9313" t="b">
        <v>1</v>
      </c>
      <c r="I9313" t="b">
        <v>0</v>
      </c>
      <c r="J9313" t="b">
        <v>0</v>
      </c>
      <c r="K9313" t="b">
        <v>0</v>
      </c>
      <c r="L9313" t="b">
        <v>0</v>
      </c>
      <c r="M9313" t="b">
        <v>0</v>
      </c>
      <c r="N9313" t="b">
        <v>0</v>
      </c>
      <c r="O9313" s="2">
        <v>2022</v>
      </c>
    </row>
    <row r="9314" spans="1:15" x14ac:dyDescent="0.25">
      <c r="A9314">
        <v>9313</v>
      </c>
      <c r="B9314" s="1" t="s">
        <v>17822</v>
      </c>
      <c r="C9314" s="1" t="s">
        <v>17823</v>
      </c>
      <c r="D9314">
        <v>0.219</v>
      </c>
      <c r="E9314">
        <v>3285</v>
      </c>
      <c r="F9314" s="1" t="s">
        <v>36219</v>
      </c>
      <c r="G9314" s="1" t="s">
        <v>36220</v>
      </c>
      <c r="H9314" t="b">
        <v>0</v>
      </c>
      <c r="I9314" t="b">
        <v>0</v>
      </c>
      <c r="J9314" t="b">
        <v>1</v>
      </c>
      <c r="K9314" t="b">
        <v>0</v>
      </c>
      <c r="L9314" t="b">
        <v>0</v>
      </c>
      <c r="M9314" t="b">
        <v>1</v>
      </c>
      <c r="N9314" t="b">
        <v>0</v>
      </c>
      <c r="O9314" s="2">
        <v>2022</v>
      </c>
    </row>
    <row r="9315" spans="1:15" x14ac:dyDescent="0.25">
      <c r="A9315">
        <v>9314</v>
      </c>
      <c r="B9315" s="1" t="s">
        <v>17824</v>
      </c>
      <c r="C9315" s="1" t="s">
        <v>17825</v>
      </c>
      <c r="D9315">
        <v>0.219</v>
      </c>
      <c r="E9315">
        <v>2190</v>
      </c>
      <c r="F9315" s="1" t="s">
        <v>36221</v>
      </c>
      <c r="G9315" s="1" t="s">
        <v>19102</v>
      </c>
      <c r="H9315" t="b">
        <v>1</v>
      </c>
      <c r="I9315" t="b">
        <v>0</v>
      </c>
      <c r="J9315" t="b">
        <v>0</v>
      </c>
      <c r="K9315" t="b">
        <v>0</v>
      </c>
      <c r="L9315" t="b">
        <v>0</v>
      </c>
      <c r="M9315" t="b">
        <v>0</v>
      </c>
      <c r="N9315" t="b">
        <v>0</v>
      </c>
      <c r="O9315" s="2">
        <v>2022</v>
      </c>
    </row>
    <row r="9316" spans="1:15" x14ac:dyDescent="0.25">
      <c r="A9316">
        <v>9315</v>
      </c>
      <c r="B9316" s="1" t="s">
        <v>17826</v>
      </c>
      <c r="C9316" s="1" t="s">
        <v>17826</v>
      </c>
      <c r="D9316">
        <v>0.219</v>
      </c>
      <c r="E9316">
        <v>2190</v>
      </c>
      <c r="F9316" s="1" t="s">
        <v>36222</v>
      </c>
      <c r="G9316" s="1" t="s">
        <v>36223</v>
      </c>
      <c r="H9316" t="b">
        <v>1</v>
      </c>
      <c r="I9316" t="b">
        <v>0</v>
      </c>
      <c r="J9316" t="b">
        <v>0</v>
      </c>
      <c r="K9316" t="b">
        <v>0</v>
      </c>
      <c r="L9316" t="b">
        <v>0</v>
      </c>
      <c r="M9316" t="b">
        <v>0</v>
      </c>
      <c r="N9316" t="b">
        <v>0</v>
      </c>
      <c r="O9316" s="2">
        <v>2022</v>
      </c>
    </row>
    <row r="9317" spans="1:15" x14ac:dyDescent="0.25">
      <c r="A9317">
        <v>9316</v>
      </c>
      <c r="B9317" s="1" t="s">
        <v>17827</v>
      </c>
      <c r="C9317" s="1" t="s">
        <v>17828</v>
      </c>
      <c r="D9317">
        <v>0.219</v>
      </c>
      <c r="E9317">
        <v>2190</v>
      </c>
      <c r="F9317" s="1" t="s">
        <v>36224</v>
      </c>
      <c r="G9317" s="1" t="s">
        <v>36225</v>
      </c>
      <c r="H9317" t="b">
        <v>1</v>
      </c>
      <c r="I9317" t="b">
        <v>0</v>
      </c>
      <c r="J9317" t="b">
        <v>0</v>
      </c>
      <c r="K9317" t="b">
        <v>0</v>
      </c>
      <c r="L9317" t="b">
        <v>0</v>
      </c>
      <c r="M9317" t="b">
        <v>0</v>
      </c>
      <c r="N9317" t="b">
        <v>0</v>
      </c>
      <c r="O9317" s="2">
        <v>2022</v>
      </c>
    </row>
    <row r="9318" spans="1:15" x14ac:dyDescent="0.25">
      <c r="A9318">
        <v>9317</v>
      </c>
      <c r="B9318" s="1" t="s">
        <v>17829</v>
      </c>
      <c r="C9318" s="1" t="s">
        <v>17830</v>
      </c>
      <c r="D9318">
        <v>0.219</v>
      </c>
      <c r="E9318">
        <v>2190</v>
      </c>
      <c r="F9318" s="1" t="s">
        <v>36226</v>
      </c>
      <c r="G9318" s="1" t="s">
        <v>36227</v>
      </c>
      <c r="H9318" t="b">
        <v>1</v>
      </c>
      <c r="I9318" t="b">
        <v>0</v>
      </c>
      <c r="J9318" t="b">
        <v>0</v>
      </c>
      <c r="K9318" t="b">
        <v>0</v>
      </c>
      <c r="L9318" t="b">
        <v>0</v>
      </c>
      <c r="M9318" t="b">
        <v>0</v>
      </c>
      <c r="N9318" t="b">
        <v>0</v>
      </c>
      <c r="O9318" s="2">
        <v>2022</v>
      </c>
    </row>
    <row r="9319" spans="1:15" x14ac:dyDescent="0.25">
      <c r="A9319">
        <v>9318</v>
      </c>
      <c r="B9319" s="1" t="s">
        <v>17831</v>
      </c>
      <c r="C9319" s="1" t="s">
        <v>17832</v>
      </c>
      <c r="D9319">
        <v>0.218</v>
      </c>
      <c r="E9319">
        <v>2180</v>
      </c>
      <c r="F9319" s="1" t="s">
        <v>36228</v>
      </c>
      <c r="G9319" s="1" t="s">
        <v>36229</v>
      </c>
      <c r="H9319" t="b">
        <v>1</v>
      </c>
      <c r="I9319" t="b">
        <v>0</v>
      </c>
      <c r="J9319" t="b">
        <v>0</v>
      </c>
      <c r="K9319" t="b">
        <v>0</v>
      </c>
      <c r="L9319" t="b">
        <v>0</v>
      </c>
      <c r="M9319" t="b">
        <v>0</v>
      </c>
      <c r="N9319" t="b">
        <v>0</v>
      </c>
      <c r="O9319" s="2">
        <v>2022</v>
      </c>
    </row>
    <row r="9320" spans="1:15" x14ac:dyDescent="0.25">
      <c r="A9320">
        <v>9319</v>
      </c>
      <c r="B9320" s="1" t="s">
        <v>17833</v>
      </c>
      <c r="C9320" s="1" t="s">
        <v>17834</v>
      </c>
      <c r="D9320">
        <v>0.218</v>
      </c>
      <c r="E9320">
        <v>2180</v>
      </c>
      <c r="F9320" s="1" t="s">
        <v>36230</v>
      </c>
      <c r="G9320" s="1" t="s">
        <v>36231</v>
      </c>
      <c r="H9320" t="b">
        <v>1</v>
      </c>
      <c r="I9320" t="b">
        <v>0</v>
      </c>
      <c r="J9320" t="b">
        <v>0</v>
      </c>
      <c r="K9320" t="b">
        <v>0</v>
      </c>
      <c r="L9320" t="b">
        <v>0</v>
      </c>
      <c r="M9320" t="b">
        <v>0</v>
      </c>
      <c r="N9320" t="b">
        <v>0</v>
      </c>
      <c r="O9320" s="2">
        <v>2022</v>
      </c>
    </row>
    <row r="9321" spans="1:15" x14ac:dyDescent="0.25">
      <c r="A9321">
        <v>9320</v>
      </c>
      <c r="B9321" s="1" t="s">
        <v>17835</v>
      </c>
      <c r="C9321" s="1" t="s">
        <v>17836</v>
      </c>
      <c r="D9321">
        <v>0.217</v>
      </c>
      <c r="E9321">
        <v>2170</v>
      </c>
      <c r="F9321" s="1" t="s">
        <v>36232</v>
      </c>
      <c r="G9321" s="1" t="s">
        <v>36233</v>
      </c>
      <c r="H9321" t="b">
        <v>1</v>
      </c>
      <c r="I9321" t="b">
        <v>1</v>
      </c>
      <c r="J9321" t="b">
        <v>0</v>
      </c>
      <c r="K9321" t="b">
        <v>0</v>
      </c>
      <c r="L9321" t="b">
        <v>0</v>
      </c>
      <c r="M9321" t="b">
        <v>0</v>
      </c>
      <c r="N9321" t="b">
        <v>1</v>
      </c>
      <c r="O9321" s="2">
        <v>2022</v>
      </c>
    </row>
    <row r="9322" spans="1:15" x14ac:dyDescent="0.25">
      <c r="A9322">
        <v>9321</v>
      </c>
      <c r="B9322" s="1" t="s">
        <v>17837</v>
      </c>
      <c r="C9322" s="1" t="s">
        <v>17838</v>
      </c>
      <c r="D9322">
        <v>0.216</v>
      </c>
      <c r="E9322">
        <v>2160</v>
      </c>
      <c r="F9322" s="1" t="s">
        <v>36234</v>
      </c>
      <c r="G9322" s="1" t="s">
        <v>36235</v>
      </c>
      <c r="H9322" t="b">
        <v>1</v>
      </c>
      <c r="I9322" t="b">
        <v>0</v>
      </c>
      <c r="J9322" t="b">
        <v>0</v>
      </c>
      <c r="K9322" t="b">
        <v>0</v>
      </c>
      <c r="L9322" t="b">
        <v>0</v>
      </c>
      <c r="M9322" t="b">
        <v>0</v>
      </c>
      <c r="N9322" t="b">
        <v>0</v>
      </c>
      <c r="O9322" s="2">
        <v>2022</v>
      </c>
    </row>
    <row r="9323" spans="1:15" x14ac:dyDescent="0.25">
      <c r="A9323">
        <v>9322</v>
      </c>
      <c r="B9323" s="1" t="s">
        <v>17839</v>
      </c>
      <c r="C9323" s="1" t="s">
        <v>17840</v>
      </c>
      <c r="D9323">
        <v>0.216</v>
      </c>
      <c r="E9323">
        <v>2160</v>
      </c>
      <c r="F9323" s="1" t="s">
        <v>36236</v>
      </c>
      <c r="G9323" s="1" t="s">
        <v>36237</v>
      </c>
      <c r="H9323" t="b">
        <v>1</v>
      </c>
      <c r="I9323" t="b">
        <v>0</v>
      </c>
      <c r="J9323" t="b">
        <v>0</v>
      </c>
      <c r="K9323" t="b">
        <v>0</v>
      </c>
      <c r="L9323" t="b">
        <v>0</v>
      </c>
      <c r="M9323" t="b">
        <v>0</v>
      </c>
      <c r="N9323" t="b">
        <v>0</v>
      </c>
      <c r="O9323" s="2">
        <v>2022</v>
      </c>
    </row>
    <row r="9324" spans="1:15" x14ac:dyDescent="0.25">
      <c r="A9324">
        <v>9323</v>
      </c>
      <c r="B9324" s="1" t="s">
        <v>17841</v>
      </c>
      <c r="C9324" s="1" t="s">
        <v>17842</v>
      </c>
      <c r="D9324">
        <v>0.216</v>
      </c>
      <c r="E9324">
        <v>2160</v>
      </c>
      <c r="F9324" s="1" t="s">
        <v>36238</v>
      </c>
      <c r="G9324" s="1" t="s">
        <v>36239</v>
      </c>
      <c r="H9324" t="b">
        <v>1</v>
      </c>
      <c r="I9324" t="b">
        <v>1</v>
      </c>
      <c r="J9324" t="b">
        <v>0</v>
      </c>
      <c r="K9324" t="b">
        <v>0</v>
      </c>
      <c r="L9324" t="b">
        <v>0</v>
      </c>
      <c r="M9324" t="b">
        <v>0</v>
      </c>
      <c r="N9324" t="b">
        <v>1</v>
      </c>
      <c r="O9324" s="2">
        <v>2022</v>
      </c>
    </row>
    <row r="9325" spans="1:15" x14ac:dyDescent="0.25">
      <c r="A9325">
        <v>9324</v>
      </c>
      <c r="B9325" s="1" t="s">
        <v>17843</v>
      </c>
      <c r="C9325" s="1" t="s">
        <v>17844</v>
      </c>
      <c r="D9325">
        <v>0.216</v>
      </c>
      <c r="E9325">
        <v>2160</v>
      </c>
      <c r="F9325" s="1" t="s">
        <v>36240</v>
      </c>
      <c r="G9325" s="1" t="s">
        <v>36241</v>
      </c>
      <c r="H9325" t="b">
        <v>1</v>
      </c>
      <c r="I9325" t="b">
        <v>0</v>
      </c>
      <c r="J9325" t="b">
        <v>0</v>
      </c>
      <c r="K9325" t="b">
        <v>0</v>
      </c>
      <c r="L9325" t="b">
        <v>0</v>
      </c>
      <c r="M9325" t="b">
        <v>0</v>
      </c>
      <c r="N9325" t="b">
        <v>0</v>
      </c>
      <c r="O9325" s="2">
        <v>2022</v>
      </c>
    </row>
    <row r="9326" spans="1:15" x14ac:dyDescent="0.25">
      <c r="A9326">
        <v>9325</v>
      </c>
      <c r="B9326" s="1" t="s">
        <v>17849</v>
      </c>
      <c r="C9326" s="1" t="s">
        <v>17850</v>
      </c>
      <c r="D9326">
        <v>0.215</v>
      </c>
      <c r="E9326">
        <v>2150</v>
      </c>
      <c r="F9326" s="1" t="s">
        <v>36242</v>
      </c>
      <c r="G9326" s="1" t="s">
        <v>36243</v>
      </c>
      <c r="H9326" t="b">
        <v>1</v>
      </c>
      <c r="I9326" t="b">
        <v>0</v>
      </c>
      <c r="J9326" t="b">
        <v>0</v>
      </c>
      <c r="K9326" t="b">
        <v>0</v>
      </c>
      <c r="L9326" t="b">
        <v>0</v>
      </c>
      <c r="M9326" t="b">
        <v>0</v>
      </c>
      <c r="N9326" t="b">
        <v>0</v>
      </c>
      <c r="O9326" s="2">
        <v>2022</v>
      </c>
    </row>
    <row r="9327" spans="1:15" x14ac:dyDescent="0.25">
      <c r="A9327">
        <v>9326</v>
      </c>
      <c r="B9327" s="1" t="s">
        <v>17845</v>
      </c>
      <c r="C9327" s="1" t="s">
        <v>17846</v>
      </c>
      <c r="D9327">
        <v>0.215</v>
      </c>
      <c r="E9327">
        <v>3225</v>
      </c>
      <c r="F9327" s="1" t="s">
        <v>36244</v>
      </c>
      <c r="G9327" s="1" t="s">
        <v>36244</v>
      </c>
      <c r="H9327" t="b">
        <v>0</v>
      </c>
      <c r="I9327" t="b">
        <v>1</v>
      </c>
      <c r="J9327" t="b">
        <v>0</v>
      </c>
      <c r="K9327" t="b">
        <v>0</v>
      </c>
      <c r="L9327" t="b">
        <v>0</v>
      </c>
      <c r="M9327" t="b">
        <v>0</v>
      </c>
      <c r="N9327" t="b">
        <v>1</v>
      </c>
      <c r="O9327" s="2">
        <v>2022</v>
      </c>
    </row>
    <row r="9328" spans="1:15" x14ac:dyDescent="0.25">
      <c r="A9328">
        <v>9327</v>
      </c>
      <c r="B9328" s="1" t="s">
        <v>17847</v>
      </c>
      <c r="C9328" s="1" t="s">
        <v>17848</v>
      </c>
      <c r="D9328">
        <v>0.215</v>
      </c>
      <c r="E9328">
        <v>2150</v>
      </c>
      <c r="F9328" s="1" t="s">
        <v>36245</v>
      </c>
      <c r="G9328" s="1" t="s">
        <v>36246</v>
      </c>
      <c r="H9328" t="b">
        <v>1</v>
      </c>
      <c r="I9328" t="b">
        <v>0</v>
      </c>
      <c r="J9328" t="b">
        <v>0</v>
      </c>
      <c r="K9328" t="b">
        <v>0</v>
      </c>
      <c r="L9328" t="b">
        <v>0</v>
      </c>
      <c r="M9328" t="b">
        <v>0</v>
      </c>
      <c r="N9328" t="b">
        <v>0</v>
      </c>
      <c r="O9328" s="2">
        <v>2022</v>
      </c>
    </row>
    <row r="9329" spans="1:15" x14ac:dyDescent="0.25">
      <c r="A9329">
        <v>9328</v>
      </c>
      <c r="B9329" s="1" t="s">
        <v>17851</v>
      </c>
      <c r="C9329" s="1" t="s">
        <v>17852</v>
      </c>
      <c r="D9329">
        <v>0.214</v>
      </c>
      <c r="E9329">
        <v>2140</v>
      </c>
      <c r="F9329" s="1" t="s">
        <v>36247</v>
      </c>
      <c r="G9329" s="1" t="s">
        <v>36248</v>
      </c>
      <c r="H9329" t="b">
        <v>1</v>
      </c>
      <c r="I9329" t="b">
        <v>0</v>
      </c>
      <c r="J9329" t="b">
        <v>0</v>
      </c>
      <c r="K9329" t="b">
        <v>0</v>
      </c>
      <c r="L9329" t="b">
        <v>0</v>
      </c>
      <c r="M9329" t="b">
        <v>0</v>
      </c>
      <c r="N9329" t="b">
        <v>0</v>
      </c>
      <c r="O9329" s="2">
        <v>2022</v>
      </c>
    </row>
    <row r="9330" spans="1:15" x14ac:dyDescent="0.25">
      <c r="A9330">
        <v>9329</v>
      </c>
      <c r="B9330" s="1" t="s">
        <v>17857</v>
      </c>
      <c r="C9330" s="1" t="s">
        <v>17858</v>
      </c>
      <c r="D9330">
        <v>0.21299999999999999</v>
      </c>
      <c r="E9330">
        <v>2130</v>
      </c>
      <c r="F9330" s="1" t="s">
        <v>36249</v>
      </c>
      <c r="G9330" s="1" t="s">
        <v>36250</v>
      </c>
      <c r="H9330" t="b">
        <v>1</v>
      </c>
      <c r="I9330" t="b">
        <v>0</v>
      </c>
      <c r="J9330" t="b">
        <v>0</v>
      </c>
      <c r="K9330" t="b">
        <v>0</v>
      </c>
      <c r="L9330" t="b">
        <v>0</v>
      </c>
      <c r="M9330" t="b">
        <v>0</v>
      </c>
      <c r="N9330" t="b">
        <v>0</v>
      </c>
      <c r="O9330" s="2">
        <v>2022</v>
      </c>
    </row>
    <row r="9331" spans="1:15" x14ac:dyDescent="0.25">
      <c r="A9331">
        <v>9330</v>
      </c>
      <c r="B9331" s="1" t="s">
        <v>17853</v>
      </c>
      <c r="C9331" s="1" t="s">
        <v>17854</v>
      </c>
      <c r="D9331">
        <v>0.21299999999999999</v>
      </c>
      <c r="E9331">
        <v>2130</v>
      </c>
      <c r="F9331" s="1" t="s">
        <v>36251</v>
      </c>
      <c r="G9331" s="1" t="s">
        <v>36252</v>
      </c>
      <c r="H9331" t="b">
        <v>1</v>
      </c>
      <c r="I9331" t="b">
        <v>1</v>
      </c>
      <c r="J9331" t="b">
        <v>0</v>
      </c>
      <c r="K9331" t="b">
        <v>0</v>
      </c>
      <c r="L9331" t="b">
        <v>0</v>
      </c>
      <c r="M9331" t="b">
        <v>0</v>
      </c>
      <c r="N9331" t="b">
        <v>1</v>
      </c>
      <c r="O9331" s="2">
        <v>2022</v>
      </c>
    </row>
    <row r="9332" spans="1:15" x14ac:dyDescent="0.25">
      <c r="A9332">
        <v>9331</v>
      </c>
      <c r="B9332" s="1" t="s">
        <v>17855</v>
      </c>
      <c r="C9332" s="1" t="s">
        <v>17856</v>
      </c>
      <c r="D9332">
        <v>0.21299999999999999</v>
      </c>
      <c r="E9332">
        <v>2130</v>
      </c>
      <c r="F9332" s="1" t="s">
        <v>36253</v>
      </c>
      <c r="G9332" s="1" t="s">
        <v>36254</v>
      </c>
      <c r="H9332" t="b">
        <v>1</v>
      </c>
      <c r="I9332" t="b">
        <v>0</v>
      </c>
      <c r="J9332" t="b">
        <v>0</v>
      </c>
      <c r="K9332" t="b">
        <v>0</v>
      </c>
      <c r="L9332" t="b">
        <v>0</v>
      </c>
      <c r="M9332" t="b">
        <v>0</v>
      </c>
      <c r="N9332" t="b">
        <v>0</v>
      </c>
      <c r="O9332" s="2">
        <v>2022</v>
      </c>
    </row>
    <row r="9333" spans="1:15" x14ac:dyDescent="0.25">
      <c r="A9333">
        <v>9332</v>
      </c>
      <c r="B9333" s="1" t="s">
        <v>17859</v>
      </c>
      <c r="C9333" s="1" t="s">
        <v>17860</v>
      </c>
      <c r="D9333">
        <v>0.21199999999999999</v>
      </c>
      <c r="E9333">
        <v>2120</v>
      </c>
      <c r="F9333" s="1" t="s">
        <v>36255</v>
      </c>
      <c r="G9333" s="1" t="s">
        <v>19102</v>
      </c>
      <c r="H9333" t="b">
        <v>1</v>
      </c>
      <c r="I9333" t="b">
        <v>0</v>
      </c>
      <c r="J9333" t="b">
        <v>0</v>
      </c>
      <c r="K9333" t="b">
        <v>0</v>
      </c>
      <c r="L9333" t="b">
        <v>0</v>
      </c>
      <c r="M9333" t="b">
        <v>0</v>
      </c>
      <c r="N9333" t="b">
        <v>0</v>
      </c>
      <c r="O9333" s="2">
        <v>2022</v>
      </c>
    </row>
    <row r="9334" spans="1:15" x14ac:dyDescent="0.25">
      <c r="A9334">
        <v>9333</v>
      </c>
      <c r="B9334" s="1" t="s">
        <v>17861</v>
      </c>
      <c r="C9334" s="1" t="s">
        <v>17862</v>
      </c>
      <c r="D9334">
        <v>0.21199999999999999</v>
      </c>
      <c r="E9334">
        <v>2120</v>
      </c>
      <c r="F9334" s="1" t="s">
        <v>36256</v>
      </c>
      <c r="G9334" s="1" t="s">
        <v>36257</v>
      </c>
      <c r="H9334" t="b">
        <v>1</v>
      </c>
      <c r="I9334" t="b">
        <v>0</v>
      </c>
      <c r="J9334" t="b">
        <v>0</v>
      </c>
      <c r="K9334" t="b">
        <v>0</v>
      </c>
      <c r="L9334" t="b">
        <v>0</v>
      </c>
      <c r="M9334" t="b">
        <v>0</v>
      </c>
      <c r="N9334" t="b">
        <v>0</v>
      </c>
      <c r="O9334" s="2">
        <v>2022</v>
      </c>
    </row>
    <row r="9335" spans="1:15" x14ac:dyDescent="0.25">
      <c r="A9335">
        <v>9334</v>
      </c>
      <c r="B9335" s="1" t="s">
        <v>17863</v>
      </c>
      <c r="C9335" s="1" t="s">
        <v>17863</v>
      </c>
      <c r="D9335">
        <v>0.21199999999999999</v>
      </c>
      <c r="E9335">
        <v>2120</v>
      </c>
      <c r="F9335" s="1" t="s">
        <v>36258</v>
      </c>
      <c r="G9335" s="1" t="s">
        <v>36259</v>
      </c>
      <c r="H9335" t="b">
        <v>1</v>
      </c>
      <c r="I9335" t="b">
        <v>0</v>
      </c>
      <c r="J9335" t="b">
        <v>0</v>
      </c>
      <c r="K9335" t="b">
        <v>0</v>
      </c>
      <c r="L9335" t="b">
        <v>0</v>
      </c>
      <c r="M9335" t="b">
        <v>0</v>
      </c>
      <c r="N9335" t="b">
        <v>0</v>
      </c>
      <c r="O9335" s="2">
        <v>2022</v>
      </c>
    </row>
    <row r="9336" spans="1:15" x14ac:dyDescent="0.25">
      <c r="A9336">
        <v>9335</v>
      </c>
      <c r="B9336" s="1" t="s">
        <v>17864</v>
      </c>
      <c r="C9336" s="1" t="s">
        <v>17865</v>
      </c>
      <c r="D9336">
        <v>0.21199999999999999</v>
      </c>
      <c r="E9336">
        <v>2120</v>
      </c>
      <c r="F9336" s="1" t="s">
        <v>36260</v>
      </c>
      <c r="G9336" s="1" t="s">
        <v>36261</v>
      </c>
      <c r="H9336" t="b">
        <v>1</v>
      </c>
      <c r="I9336" t="b">
        <v>0</v>
      </c>
      <c r="J9336" t="b">
        <v>0</v>
      </c>
      <c r="K9336" t="b">
        <v>0</v>
      </c>
      <c r="L9336" t="b">
        <v>0</v>
      </c>
      <c r="M9336" t="b">
        <v>0</v>
      </c>
      <c r="N9336" t="b">
        <v>0</v>
      </c>
      <c r="O9336" s="2">
        <v>2022</v>
      </c>
    </row>
    <row r="9337" spans="1:15" x14ac:dyDescent="0.25">
      <c r="A9337">
        <v>9336</v>
      </c>
      <c r="B9337" s="1" t="s">
        <v>17866</v>
      </c>
      <c r="C9337" s="1" t="s">
        <v>17867</v>
      </c>
      <c r="D9337">
        <v>0.21199999999999999</v>
      </c>
      <c r="E9337">
        <v>2120</v>
      </c>
      <c r="F9337" s="1" t="s">
        <v>36262</v>
      </c>
      <c r="G9337" s="1" t="s">
        <v>19102</v>
      </c>
      <c r="H9337" t="b">
        <v>1</v>
      </c>
      <c r="I9337" t="b">
        <v>0</v>
      </c>
      <c r="J9337" t="b">
        <v>0</v>
      </c>
      <c r="K9337" t="b">
        <v>0</v>
      </c>
      <c r="L9337" t="b">
        <v>0</v>
      </c>
      <c r="M9337" t="b">
        <v>0</v>
      </c>
      <c r="N9337" t="b">
        <v>0</v>
      </c>
      <c r="O9337" s="2">
        <v>2022</v>
      </c>
    </row>
    <row r="9338" spans="1:15" x14ac:dyDescent="0.25">
      <c r="A9338">
        <v>9337</v>
      </c>
      <c r="B9338" s="1" t="s">
        <v>17868</v>
      </c>
      <c r="C9338" s="1" t="s">
        <v>17869</v>
      </c>
      <c r="D9338">
        <v>0.21199999999999999</v>
      </c>
      <c r="E9338">
        <v>2120</v>
      </c>
      <c r="F9338" s="1" t="s">
        <v>36263</v>
      </c>
      <c r="G9338" s="1" t="s">
        <v>36264</v>
      </c>
      <c r="H9338" t="b">
        <v>1</v>
      </c>
      <c r="I9338" t="b">
        <v>0</v>
      </c>
      <c r="J9338" t="b">
        <v>0</v>
      </c>
      <c r="K9338" t="b">
        <v>0</v>
      </c>
      <c r="L9338" t="b">
        <v>0</v>
      </c>
      <c r="M9338" t="b">
        <v>0</v>
      </c>
      <c r="N9338" t="b">
        <v>0</v>
      </c>
      <c r="O9338" s="2">
        <v>2022</v>
      </c>
    </row>
    <row r="9339" spans="1:15" x14ac:dyDescent="0.25">
      <c r="A9339">
        <v>9338</v>
      </c>
      <c r="B9339" s="1" t="s">
        <v>17870</v>
      </c>
      <c r="C9339" s="1" t="s">
        <v>17871</v>
      </c>
      <c r="D9339">
        <v>0.21099999999999999</v>
      </c>
      <c r="E9339">
        <v>2110</v>
      </c>
      <c r="F9339" s="1" t="s">
        <v>36265</v>
      </c>
      <c r="G9339" s="1" t="s">
        <v>36266</v>
      </c>
      <c r="H9339" t="b">
        <v>1</v>
      </c>
      <c r="I9339" t="b">
        <v>0</v>
      </c>
      <c r="J9339" t="b">
        <v>0</v>
      </c>
      <c r="K9339" t="b">
        <v>0</v>
      </c>
      <c r="L9339" t="b">
        <v>0</v>
      </c>
      <c r="M9339" t="b">
        <v>0</v>
      </c>
      <c r="N9339" t="b">
        <v>0</v>
      </c>
      <c r="O9339" s="2">
        <v>2022</v>
      </c>
    </row>
    <row r="9340" spans="1:15" x14ac:dyDescent="0.25">
      <c r="A9340">
        <v>9339</v>
      </c>
      <c r="B9340" s="1" t="s">
        <v>17872</v>
      </c>
      <c r="C9340" s="1" t="s">
        <v>17873</v>
      </c>
      <c r="D9340">
        <v>0.21099999999999999</v>
      </c>
      <c r="E9340">
        <v>2110</v>
      </c>
      <c r="F9340" s="1" t="s">
        <v>36267</v>
      </c>
      <c r="G9340" s="1" t="s">
        <v>36268</v>
      </c>
      <c r="H9340" t="b">
        <v>1</v>
      </c>
      <c r="I9340" t="b">
        <v>0</v>
      </c>
      <c r="J9340" t="b">
        <v>0</v>
      </c>
      <c r="K9340" t="b">
        <v>0</v>
      </c>
      <c r="L9340" t="b">
        <v>0</v>
      </c>
      <c r="M9340" t="b">
        <v>0</v>
      </c>
      <c r="N9340" t="b">
        <v>0</v>
      </c>
      <c r="O9340" s="2">
        <v>2022</v>
      </c>
    </row>
    <row r="9341" spans="1:15" x14ac:dyDescent="0.25">
      <c r="A9341">
        <v>9340</v>
      </c>
      <c r="B9341" s="1" t="s">
        <v>17874</v>
      </c>
      <c r="C9341" s="1" t="s">
        <v>17875</v>
      </c>
      <c r="D9341">
        <v>0.21</v>
      </c>
      <c r="E9341">
        <v>2100</v>
      </c>
      <c r="F9341" s="1" t="s">
        <v>36269</v>
      </c>
      <c r="G9341" s="1" t="s">
        <v>36270</v>
      </c>
      <c r="H9341" t="b">
        <v>1</v>
      </c>
      <c r="I9341" t="b">
        <v>0</v>
      </c>
      <c r="J9341" t="b">
        <v>1</v>
      </c>
      <c r="K9341" t="b">
        <v>0</v>
      </c>
      <c r="L9341" t="b">
        <v>0</v>
      </c>
      <c r="M9341" t="b">
        <v>0</v>
      </c>
      <c r="N9341" t="b">
        <v>1</v>
      </c>
      <c r="O9341" s="2">
        <v>2022</v>
      </c>
    </row>
    <row r="9342" spans="1:15" x14ac:dyDescent="0.25">
      <c r="A9342">
        <v>9341</v>
      </c>
      <c r="B9342" s="1" t="s">
        <v>17876</v>
      </c>
      <c r="C9342" s="1" t="s">
        <v>17877</v>
      </c>
      <c r="D9342">
        <v>0.21</v>
      </c>
      <c r="E9342">
        <v>2100</v>
      </c>
      <c r="F9342" s="1" t="s">
        <v>36271</v>
      </c>
      <c r="G9342" s="1" t="s">
        <v>36272</v>
      </c>
      <c r="H9342" t="b">
        <v>1</v>
      </c>
      <c r="I9342" t="b">
        <v>0</v>
      </c>
      <c r="J9342" t="b">
        <v>0</v>
      </c>
      <c r="K9342" t="b">
        <v>0</v>
      </c>
      <c r="L9342" t="b">
        <v>0</v>
      </c>
      <c r="M9342" t="b">
        <v>0</v>
      </c>
      <c r="N9342" t="b">
        <v>0</v>
      </c>
      <c r="O9342" s="2">
        <v>2022</v>
      </c>
    </row>
    <row r="9343" spans="1:15" x14ac:dyDescent="0.25">
      <c r="A9343">
        <v>9342</v>
      </c>
      <c r="B9343" s="1" t="s">
        <v>17878</v>
      </c>
      <c r="C9343" s="1" t="s">
        <v>17878</v>
      </c>
      <c r="D9343">
        <v>0.21</v>
      </c>
      <c r="E9343">
        <v>2100</v>
      </c>
      <c r="F9343" s="1" t="s">
        <v>36273</v>
      </c>
      <c r="G9343" s="1" t="s">
        <v>36274</v>
      </c>
      <c r="H9343" t="b">
        <v>1</v>
      </c>
      <c r="I9343" t="b">
        <v>0</v>
      </c>
      <c r="J9343" t="b">
        <v>0</v>
      </c>
      <c r="K9343" t="b">
        <v>0</v>
      </c>
      <c r="L9343" t="b">
        <v>0</v>
      </c>
      <c r="M9343" t="b">
        <v>0</v>
      </c>
      <c r="N9343" t="b">
        <v>0</v>
      </c>
      <c r="O9343" s="2">
        <v>2022</v>
      </c>
    </row>
    <row r="9344" spans="1:15" x14ac:dyDescent="0.25">
      <c r="A9344">
        <v>9343</v>
      </c>
      <c r="B9344" s="1" t="s">
        <v>17879</v>
      </c>
      <c r="C9344" s="1" t="s">
        <v>17880</v>
      </c>
      <c r="D9344">
        <v>0.21</v>
      </c>
      <c r="E9344">
        <v>3150</v>
      </c>
      <c r="F9344" s="1" t="s">
        <v>36275</v>
      </c>
      <c r="G9344" s="1" t="s">
        <v>36276</v>
      </c>
      <c r="H9344" t="b">
        <v>0</v>
      </c>
      <c r="I9344" t="b">
        <v>0</v>
      </c>
      <c r="J9344" t="b">
        <v>1</v>
      </c>
      <c r="K9344" t="b">
        <v>0</v>
      </c>
      <c r="L9344" t="b">
        <v>0</v>
      </c>
      <c r="M9344" t="b">
        <v>0</v>
      </c>
      <c r="N9344" t="b">
        <v>1</v>
      </c>
      <c r="O9344" s="2">
        <v>2022</v>
      </c>
    </row>
    <row r="9345" spans="1:15" x14ac:dyDescent="0.25">
      <c r="A9345">
        <v>9344</v>
      </c>
      <c r="B9345" s="1" t="s">
        <v>17881</v>
      </c>
      <c r="C9345" s="1" t="s">
        <v>17882</v>
      </c>
      <c r="D9345">
        <v>0.21</v>
      </c>
      <c r="E9345">
        <v>2100</v>
      </c>
      <c r="F9345" s="1" t="s">
        <v>36277</v>
      </c>
      <c r="G9345" s="1" t="s">
        <v>36278</v>
      </c>
      <c r="H9345" t="b">
        <v>1</v>
      </c>
      <c r="I9345" t="b">
        <v>0</v>
      </c>
      <c r="J9345" t="b">
        <v>0</v>
      </c>
      <c r="K9345" t="b">
        <v>0</v>
      </c>
      <c r="L9345" t="b">
        <v>0</v>
      </c>
      <c r="M9345" t="b">
        <v>0</v>
      </c>
      <c r="N9345" t="b">
        <v>0</v>
      </c>
      <c r="O9345" s="2">
        <v>2022</v>
      </c>
    </row>
    <row r="9346" spans="1:15" x14ac:dyDescent="0.25">
      <c r="A9346">
        <v>9345</v>
      </c>
      <c r="B9346" s="1" t="s">
        <v>17883</v>
      </c>
      <c r="C9346" s="1" t="s">
        <v>17884</v>
      </c>
      <c r="D9346">
        <v>0.21</v>
      </c>
      <c r="E9346">
        <v>2100</v>
      </c>
      <c r="F9346" s="1" t="s">
        <v>36279</v>
      </c>
      <c r="G9346" s="1" t="s">
        <v>36280</v>
      </c>
      <c r="H9346" t="b">
        <v>1</v>
      </c>
      <c r="I9346" t="b">
        <v>0</v>
      </c>
      <c r="J9346" t="b">
        <v>0</v>
      </c>
      <c r="K9346" t="b">
        <v>0</v>
      </c>
      <c r="L9346" t="b">
        <v>0</v>
      </c>
      <c r="M9346" t="b">
        <v>0</v>
      </c>
      <c r="N9346" t="b">
        <v>0</v>
      </c>
      <c r="O9346" s="2">
        <v>2022</v>
      </c>
    </row>
    <row r="9347" spans="1:15" x14ac:dyDescent="0.25">
      <c r="A9347">
        <v>9346</v>
      </c>
      <c r="B9347" s="1" t="s">
        <v>17885</v>
      </c>
      <c r="C9347" s="1" t="s">
        <v>17886</v>
      </c>
      <c r="D9347">
        <v>0.21</v>
      </c>
      <c r="E9347">
        <v>2100</v>
      </c>
      <c r="F9347" s="1" t="s">
        <v>36281</v>
      </c>
      <c r="G9347" s="1" t="s">
        <v>36282</v>
      </c>
      <c r="H9347" t="b">
        <v>1</v>
      </c>
      <c r="I9347" t="b">
        <v>0</v>
      </c>
      <c r="J9347" t="b">
        <v>0</v>
      </c>
      <c r="K9347" t="b">
        <v>0</v>
      </c>
      <c r="L9347" t="b">
        <v>0</v>
      </c>
      <c r="M9347" t="b">
        <v>0</v>
      </c>
      <c r="N9347" t="b">
        <v>0</v>
      </c>
      <c r="O9347" s="2">
        <v>2022</v>
      </c>
    </row>
    <row r="9348" spans="1:15" x14ac:dyDescent="0.25">
      <c r="A9348">
        <v>9347</v>
      </c>
      <c r="B9348" s="1" t="s">
        <v>17887</v>
      </c>
      <c r="C9348" s="1" t="s">
        <v>17888</v>
      </c>
      <c r="D9348">
        <v>0.20899999999999999</v>
      </c>
      <c r="E9348">
        <v>2090</v>
      </c>
      <c r="F9348" s="1" t="s">
        <v>36283</v>
      </c>
      <c r="G9348" s="1" t="s">
        <v>36284</v>
      </c>
      <c r="H9348" t="b">
        <v>1</v>
      </c>
      <c r="I9348" t="b">
        <v>0</v>
      </c>
      <c r="J9348" t="b">
        <v>0</v>
      </c>
      <c r="K9348" t="b">
        <v>0</v>
      </c>
      <c r="L9348" t="b">
        <v>0</v>
      </c>
      <c r="M9348" t="b">
        <v>0</v>
      </c>
      <c r="N9348" t="b">
        <v>0</v>
      </c>
      <c r="O9348" s="2">
        <v>2022</v>
      </c>
    </row>
    <row r="9349" spans="1:15" x14ac:dyDescent="0.25">
      <c r="A9349">
        <v>9348</v>
      </c>
      <c r="B9349" s="1" t="s">
        <v>17889</v>
      </c>
      <c r="C9349" s="1" t="s">
        <v>17889</v>
      </c>
      <c r="D9349">
        <v>0.20799999999999999</v>
      </c>
      <c r="E9349">
        <v>2080</v>
      </c>
      <c r="F9349" s="1" t="s">
        <v>36285</v>
      </c>
      <c r="G9349" s="1" t="s">
        <v>36286</v>
      </c>
      <c r="H9349" t="b">
        <v>1</v>
      </c>
      <c r="I9349" t="b">
        <v>0</v>
      </c>
      <c r="J9349" t="b">
        <v>0</v>
      </c>
      <c r="K9349" t="b">
        <v>0</v>
      </c>
      <c r="L9349" t="b">
        <v>0</v>
      </c>
      <c r="M9349" t="b">
        <v>0</v>
      </c>
      <c r="N9349" t="b">
        <v>0</v>
      </c>
      <c r="O9349" s="2">
        <v>2022</v>
      </c>
    </row>
    <row r="9350" spans="1:15" x14ac:dyDescent="0.25">
      <c r="A9350">
        <v>9349</v>
      </c>
      <c r="B9350" s="1" t="s">
        <v>17890</v>
      </c>
      <c r="C9350" s="1" t="s">
        <v>17891</v>
      </c>
      <c r="D9350">
        <v>0.20799999999999999</v>
      </c>
      <c r="E9350">
        <v>2080</v>
      </c>
      <c r="F9350" s="1" t="s">
        <v>36287</v>
      </c>
      <c r="G9350" s="1" t="s">
        <v>36288</v>
      </c>
      <c r="H9350" t="b">
        <v>1</v>
      </c>
      <c r="I9350" t="b">
        <v>1</v>
      </c>
      <c r="J9350" t="b">
        <v>0</v>
      </c>
      <c r="K9350" t="b">
        <v>0</v>
      </c>
      <c r="L9350" t="b">
        <v>0</v>
      </c>
      <c r="M9350" t="b">
        <v>0</v>
      </c>
      <c r="N9350" t="b">
        <v>1</v>
      </c>
      <c r="O9350" s="2">
        <v>2022</v>
      </c>
    </row>
    <row r="9351" spans="1:15" x14ac:dyDescent="0.25">
      <c r="A9351">
        <v>9350</v>
      </c>
      <c r="B9351" s="1" t="s">
        <v>17892</v>
      </c>
      <c r="C9351" s="1" t="s">
        <v>17893</v>
      </c>
      <c r="D9351">
        <v>0.20599999999999999</v>
      </c>
      <c r="E9351">
        <v>2060</v>
      </c>
      <c r="F9351" s="1" t="s">
        <v>36289</v>
      </c>
      <c r="G9351" s="1" t="s">
        <v>36290</v>
      </c>
      <c r="H9351" t="b">
        <v>1</v>
      </c>
      <c r="I9351" t="b">
        <v>0</v>
      </c>
      <c r="J9351" t="b">
        <v>0</v>
      </c>
      <c r="K9351" t="b">
        <v>0</v>
      </c>
      <c r="L9351" t="b">
        <v>0</v>
      </c>
      <c r="M9351" t="b">
        <v>0</v>
      </c>
      <c r="N9351" t="b">
        <v>0</v>
      </c>
      <c r="O9351" s="2">
        <v>2022</v>
      </c>
    </row>
    <row r="9352" spans="1:15" x14ac:dyDescent="0.25">
      <c r="A9352">
        <v>9351</v>
      </c>
      <c r="B9352" s="1" t="s">
        <v>17894</v>
      </c>
      <c r="C9352" s="1" t="s">
        <v>17895</v>
      </c>
      <c r="D9352">
        <v>0.20599999999999999</v>
      </c>
      <c r="E9352">
        <v>2060</v>
      </c>
      <c r="F9352" s="1" t="s">
        <v>36291</v>
      </c>
      <c r="G9352" s="1" t="s">
        <v>19102</v>
      </c>
      <c r="H9352" t="b">
        <v>1</v>
      </c>
      <c r="I9352" t="b">
        <v>0</v>
      </c>
      <c r="J9352" t="b">
        <v>0</v>
      </c>
      <c r="K9352" t="b">
        <v>0</v>
      </c>
      <c r="L9352" t="b">
        <v>0</v>
      </c>
      <c r="M9352" t="b">
        <v>0</v>
      </c>
      <c r="N9352" t="b">
        <v>0</v>
      </c>
      <c r="O9352" s="2">
        <v>2022</v>
      </c>
    </row>
    <row r="9353" spans="1:15" x14ac:dyDescent="0.25">
      <c r="A9353">
        <v>9352</v>
      </c>
      <c r="B9353" s="1" t="s">
        <v>17896</v>
      </c>
      <c r="C9353" s="1" t="s">
        <v>17896</v>
      </c>
      <c r="D9353">
        <v>0.20599999999999999</v>
      </c>
      <c r="E9353">
        <v>2060</v>
      </c>
      <c r="F9353" s="1" t="s">
        <v>36292</v>
      </c>
      <c r="G9353" s="1" t="s">
        <v>36293</v>
      </c>
      <c r="H9353" t="b">
        <v>1</v>
      </c>
      <c r="I9353" t="b">
        <v>0</v>
      </c>
      <c r="J9353" t="b">
        <v>0</v>
      </c>
      <c r="K9353" t="b">
        <v>0</v>
      </c>
      <c r="L9353" t="b">
        <v>0</v>
      </c>
      <c r="M9353" t="b">
        <v>0</v>
      </c>
      <c r="N9353" t="b">
        <v>0</v>
      </c>
      <c r="O9353" s="2">
        <v>2022</v>
      </c>
    </row>
    <row r="9354" spans="1:15" x14ac:dyDescent="0.25">
      <c r="A9354">
        <v>9353</v>
      </c>
      <c r="B9354" s="1" t="s">
        <v>17897</v>
      </c>
      <c r="C9354" s="1" t="s">
        <v>17898</v>
      </c>
      <c r="D9354">
        <v>0.20599999999999999</v>
      </c>
      <c r="E9354">
        <v>2060</v>
      </c>
      <c r="F9354" s="1" t="s">
        <v>36294</v>
      </c>
      <c r="G9354" s="1" t="s">
        <v>19102</v>
      </c>
      <c r="H9354" t="b">
        <v>1</v>
      </c>
      <c r="I9354" t="b">
        <v>0</v>
      </c>
      <c r="J9354" t="b">
        <v>0</v>
      </c>
      <c r="K9354" t="b">
        <v>0</v>
      </c>
      <c r="L9354" t="b">
        <v>0</v>
      </c>
      <c r="M9354" t="b">
        <v>0</v>
      </c>
      <c r="N9354" t="b">
        <v>0</v>
      </c>
      <c r="O9354" s="2">
        <v>2022</v>
      </c>
    </row>
    <row r="9355" spans="1:15" x14ac:dyDescent="0.25">
      <c r="A9355">
        <v>9354</v>
      </c>
      <c r="B9355" s="1" t="s">
        <v>17899</v>
      </c>
      <c r="C9355" s="1" t="s">
        <v>17900</v>
      </c>
      <c r="D9355">
        <v>0.20599999999999999</v>
      </c>
      <c r="E9355">
        <v>2060</v>
      </c>
      <c r="F9355" s="1" t="s">
        <v>36295</v>
      </c>
      <c r="G9355" s="1" t="s">
        <v>36295</v>
      </c>
      <c r="H9355" t="b">
        <v>1</v>
      </c>
      <c r="I9355" t="b">
        <v>0</v>
      </c>
      <c r="J9355" t="b">
        <v>0</v>
      </c>
      <c r="K9355" t="b">
        <v>0</v>
      </c>
      <c r="L9355" t="b">
        <v>0</v>
      </c>
      <c r="M9355" t="b">
        <v>0</v>
      </c>
      <c r="N9355" t="b">
        <v>0</v>
      </c>
      <c r="O9355" s="2">
        <v>2022</v>
      </c>
    </row>
    <row r="9356" spans="1:15" x14ac:dyDescent="0.25">
      <c r="A9356">
        <v>9355</v>
      </c>
      <c r="B9356" s="1" t="s">
        <v>17901</v>
      </c>
      <c r="C9356" s="1" t="s">
        <v>17902</v>
      </c>
      <c r="D9356">
        <v>0.20599999999999999</v>
      </c>
      <c r="E9356">
        <v>2060</v>
      </c>
      <c r="F9356" s="1" t="s">
        <v>36296</v>
      </c>
      <c r="G9356" s="1" t="s">
        <v>36297</v>
      </c>
      <c r="H9356" t="b">
        <v>1</v>
      </c>
      <c r="I9356" t="b">
        <v>0</v>
      </c>
      <c r="J9356" t="b">
        <v>0</v>
      </c>
      <c r="K9356" t="b">
        <v>0</v>
      </c>
      <c r="L9356" t="b">
        <v>0</v>
      </c>
      <c r="M9356" t="b">
        <v>0</v>
      </c>
      <c r="N9356" t="b">
        <v>0</v>
      </c>
      <c r="O9356" s="2">
        <v>2022</v>
      </c>
    </row>
    <row r="9357" spans="1:15" x14ac:dyDescent="0.25">
      <c r="A9357">
        <v>9356</v>
      </c>
      <c r="B9357" s="1" t="s">
        <v>17903</v>
      </c>
      <c r="C9357" s="1" t="s">
        <v>17904</v>
      </c>
      <c r="D9357">
        <v>0.20499999999999999</v>
      </c>
      <c r="E9357">
        <v>2050</v>
      </c>
      <c r="F9357" s="1" t="s">
        <v>36298</v>
      </c>
      <c r="G9357" s="1" t="s">
        <v>36299</v>
      </c>
      <c r="H9357" t="b">
        <v>1</v>
      </c>
      <c r="I9357" t="b">
        <v>0</v>
      </c>
      <c r="J9357" t="b">
        <v>1</v>
      </c>
      <c r="K9357" t="b">
        <v>0</v>
      </c>
      <c r="L9357" t="b">
        <v>0</v>
      </c>
      <c r="M9357" t="b">
        <v>0</v>
      </c>
      <c r="N9357" t="b">
        <v>1</v>
      </c>
      <c r="O9357" s="2">
        <v>2022</v>
      </c>
    </row>
    <row r="9358" spans="1:15" x14ac:dyDescent="0.25">
      <c r="A9358">
        <v>9357</v>
      </c>
      <c r="B9358" s="1" t="s">
        <v>17905</v>
      </c>
      <c r="C9358" s="1" t="s">
        <v>17906</v>
      </c>
      <c r="D9358">
        <v>0.20499999999999999</v>
      </c>
      <c r="E9358">
        <v>2050</v>
      </c>
      <c r="F9358" s="1" t="s">
        <v>36300</v>
      </c>
      <c r="G9358" s="1" t="s">
        <v>36301</v>
      </c>
      <c r="H9358" t="b">
        <v>1</v>
      </c>
      <c r="I9358" t="b">
        <v>0</v>
      </c>
      <c r="J9358" t="b">
        <v>0</v>
      </c>
      <c r="K9358" t="b">
        <v>0</v>
      </c>
      <c r="L9358" t="b">
        <v>0</v>
      </c>
      <c r="M9358" t="b">
        <v>0</v>
      </c>
      <c r="N9358" t="b">
        <v>0</v>
      </c>
      <c r="O9358" s="2">
        <v>2022</v>
      </c>
    </row>
    <row r="9359" spans="1:15" x14ac:dyDescent="0.25">
      <c r="A9359">
        <v>9358</v>
      </c>
      <c r="B9359" s="1" t="s">
        <v>17907</v>
      </c>
      <c r="C9359" s="1" t="s">
        <v>17908</v>
      </c>
      <c r="D9359">
        <v>0.20399999999999999</v>
      </c>
      <c r="E9359">
        <v>2040</v>
      </c>
      <c r="F9359" s="1" t="s">
        <v>36302</v>
      </c>
      <c r="G9359" s="1" t="s">
        <v>36302</v>
      </c>
      <c r="H9359" t="b">
        <v>1</v>
      </c>
      <c r="I9359" t="b">
        <v>0</v>
      </c>
      <c r="J9359" t="b">
        <v>0</v>
      </c>
      <c r="K9359" t="b">
        <v>0</v>
      </c>
      <c r="L9359" t="b">
        <v>0</v>
      </c>
      <c r="M9359" t="b">
        <v>0</v>
      </c>
      <c r="N9359" t="b">
        <v>0</v>
      </c>
      <c r="O9359" s="2">
        <v>2022</v>
      </c>
    </row>
    <row r="9360" spans="1:15" x14ac:dyDescent="0.25">
      <c r="A9360">
        <v>9359</v>
      </c>
      <c r="B9360" s="1" t="s">
        <v>17909</v>
      </c>
      <c r="C9360" s="1" t="s">
        <v>17910</v>
      </c>
      <c r="D9360">
        <v>0.20399999999999999</v>
      </c>
      <c r="E9360">
        <v>2040</v>
      </c>
      <c r="F9360" s="1" t="s">
        <v>36303</v>
      </c>
      <c r="G9360" s="1" t="s">
        <v>36304</v>
      </c>
      <c r="H9360" t="b">
        <v>1</v>
      </c>
      <c r="I9360" t="b">
        <v>0</v>
      </c>
      <c r="J9360" t="b">
        <v>0</v>
      </c>
      <c r="K9360" t="b">
        <v>0</v>
      </c>
      <c r="L9360" t="b">
        <v>0</v>
      </c>
      <c r="M9360" t="b">
        <v>0</v>
      </c>
      <c r="N9360" t="b">
        <v>0</v>
      </c>
      <c r="O9360" s="2">
        <v>2022</v>
      </c>
    </row>
    <row r="9361" spans="1:15" x14ac:dyDescent="0.25">
      <c r="A9361">
        <v>9360</v>
      </c>
      <c r="B9361" s="1" t="s">
        <v>17911</v>
      </c>
      <c r="C9361" s="1" t="s">
        <v>17912</v>
      </c>
      <c r="D9361">
        <v>0.20399999999999999</v>
      </c>
      <c r="E9361">
        <v>2040</v>
      </c>
      <c r="F9361" s="1" t="s">
        <v>36305</v>
      </c>
      <c r="G9361" s="1" t="s">
        <v>36306</v>
      </c>
      <c r="H9361" t="b">
        <v>1</v>
      </c>
      <c r="I9361" t="b">
        <v>1</v>
      </c>
      <c r="J9361" t="b">
        <v>0</v>
      </c>
      <c r="K9361" t="b">
        <v>0</v>
      </c>
      <c r="L9361" t="b">
        <v>0</v>
      </c>
      <c r="M9361" t="b">
        <v>0</v>
      </c>
      <c r="N9361" t="b">
        <v>1</v>
      </c>
      <c r="O9361" s="2">
        <v>2022</v>
      </c>
    </row>
    <row r="9362" spans="1:15" x14ac:dyDescent="0.25">
      <c r="A9362">
        <v>9361</v>
      </c>
      <c r="B9362" s="1" t="s">
        <v>17917</v>
      </c>
      <c r="C9362" s="1" t="s">
        <v>17918</v>
      </c>
      <c r="D9362">
        <v>0.20300000000000001</v>
      </c>
      <c r="E9362">
        <v>2030</v>
      </c>
      <c r="F9362" s="1" t="s">
        <v>36307</v>
      </c>
      <c r="G9362" s="1" t="s">
        <v>36308</v>
      </c>
      <c r="H9362" t="b">
        <v>1</v>
      </c>
      <c r="I9362" t="b">
        <v>0</v>
      </c>
      <c r="J9362" t="b">
        <v>0</v>
      </c>
      <c r="K9362" t="b">
        <v>0</v>
      </c>
      <c r="L9362" t="b">
        <v>0</v>
      </c>
      <c r="M9362" t="b">
        <v>0</v>
      </c>
      <c r="N9362" t="b">
        <v>0</v>
      </c>
      <c r="O9362" s="2">
        <v>2022</v>
      </c>
    </row>
    <row r="9363" spans="1:15" x14ac:dyDescent="0.25">
      <c r="A9363">
        <v>9362</v>
      </c>
      <c r="B9363" s="1" t="s">
        <v>17913</v>
      </c>
      <c r="C9363" s="1" t="s">
        <v>17914</v>
      </c>
      <c r="D9363">
        <v>0.20300000000000001</v>
      </c>
      <c r="E9363">
        <v>2030</v>
      </c>
      <c r="F9363" s="1" t="s">
        <v>36309</v>
      </c>
      <c r="G9363" s="1" t="s">
        <v>36310</v>
      </c>
      <c r="H9363" t="b">
        <v>1</v>
      </c>
      <c r="I9363" t="b">
        <v>0</v>
      </c>
      <c r="J9363" t="b">
        <v>0</v>
      </c>
      <c r="K9363" t="b">
        <v>0</v>
      </c>
      <c r="L9363" t="b">
        <v>0</v>
      </c>
      <c r="M9363" t="b">
        <v>0</v>
      </c>
      <c r="N9363" t="b">
        <v>0</v>
      </c>
      <c r="O9363" s="2">
        <v>2022</v>
      </c>
    </row>
    <row r="9364" spans="1:15" x14ac:dyDescent="0.25">
      <c r="A9364">
        <v>9363</v>
      </c>
      <c r="B9364" s="1" t="s">
        <v>17915</v>
      </c>
      <c r="C9364" s="1" t="s">
        <v>17916</v>
      </c>
      <c r="D9364">
        <v>0.20300000000000001</v>
      </c>
      <c r="E9364">
        <v>2030</v>
      </c>
      <c r="F9364" s="1" t="s">
        <v>36311</v>
      </c>
      <c r="G9364" s="1" t="s">
        <v>36312</v>
      </c>
      <c r="H9364" t="b">
        <v>1</v>
      </c>
      <c r="I9364" t="b">
        <v>0</v>
      </c>
      <c r="J9364" t="b">
        <v>0</v>
      </c>
      <c r="K9364" t="b">
        <v>0</v>
      </c>
      <c r="L9364" t="b">
        <v>0</v>
      </c>
      <c r="M9364" t="b">
        <v>0</v>
      </c>
      <c r="N9364" t="b">
        <v>0</v>
      </c>
      <c r="O9364" s="2">
        <v>2022</v>
      </c>
    </row>
    <row r="9365" spans="1:15" x14ac:dyDescent="0.25">
      <c r="A9365">
        <v>9364</v>
      </c>
      <c r="B9365" s="1" t="s">
        <v>17919</v>
      </c>
      <c r="C9365" s="1" t="s">
        <v>17920</v>
      </c>
      <c r="D9365">
        <v>0.20200000000000001</v>
      </c>
      <c r="E9365">
        <v>2020</v>
      </c>
      <c r="F9365" s="1" t="s">
        <v>36313</v>
      </c>
      <c r="G9365" s="1" t="s">
        <v>36314</v>
      </c>
      <c r="H9365" t="b">
        <v>1</v>
      </c>
      <c r="I9365" t="b">
        <v>0</v>
      </c>
      <c r="J9365" t="b">
        <v>0</v>
      </c>
      <c r="K9365" t="b">
        <v>0</v>
      </c>
      <c r="L9365" t="b">
        <v>0</v>
      </c>
      <c r="M9365" t="b">
        <v>0</v>
      </c>
      <c r="N9365" t="b">
        <v>0</v>
      </c>
      <c r="O9365" s="2">
        <v>2022</v>
      </c>
    </row>
    <row r="9366" spans="1:15" x14ac:dyDescent="0.25">
      <c r="A9366">
        <v>9365</v>
      </c>
      <c r="B9366" s="1" t="s">
        <v>17921</v>
      </c>
      <c r="C9366" s="1" t="s">
        <v>17922</v>
      </c>
      <c r="D9366">
        <v>0.20200000000000001</v>
      </c>
      <c r="E9366">
        <v>2020</v>
      </c>
      <c r="F9366" s="1" t="s">
        <v>36315</v>
      </c>
      <c r="G9366" s="1" t="s">
        <v>36316</v>
      </c>
      <c r="H9366" t="b">
        <v>1</v>
      </c>
      <c r="I9366" t="b">
        <v>0</v>
      </c>
      <c r="J9366" t="b">
        <v>0</v>
      </c>
      <c r="K9366" t="b">
        <v>0</v>
      </c>
      <c r="L9366" t="b">
        <v>0</v>
      </c>
      <c r="M9366" t="b">
        <v>0</v>
      </c>
      <c r="N9366" t="b">
        <v>0</v>
      </c>
      <c r="O9366" s="2">
        <v>2022</v>
      </c>
    </row>
    <row r="9367" spans="1:15" x14ac:dyDescent="0.25">
      <c r="A9367">
        <v>9366</v>
      </c>
      <c r="B9367" s="1" t="s">
        <v>17923</v>
      </c>
      <c r="C9367" s="1" t="s">
        <v>17924</v>
      </c>
      <c r="D9367">
        <v>0.20100000000000001</v>
      </c>
      <c r="E9367">
        <v>3015</v>
      </c>
      <c r="F9367" s="1" t="s">
        <v>36317</v>
      </c>
      <c r="G9367" s="1" t="s">
        <v>36318</v>
      </c>
      <c r="H9367" t="b">
        <v>0</v>
      </c>
      <c r="I9367" t="b">
        <v>0</v>
      </c>
      <c r="J9367" t="b">
        <v>1</v>
      </c>
      <c r="K9367" t="b">
        <v>0</v>
      </c>
      <c r="L9367" t="b">
        <v>0</v>
      </c>
      <c r="M9367" t="b">
        <v>1</v>
      </c>
      <c r="N9367" t="b">
        <v>0</v>
      </c>
      <c r="O9367" s="2">
        <v>2022</v>
      </c>
    </row>
    <row r="9368" spans="1:15" x14ac:dyDescent="0.25">
      <c r="A9368">
        <v>9367</v>
      </c>
      <c r="B9368" s="1" t="s">
        <v>17925</v>
      </c>
      <c r="C9368" s="1" t="s">
        <v>17926</v>
      </c>
      <c r="D9368">
        <v>0.20100000000000001</v>
      </c>
      <c r="E9368">
        <v>2010</v>
      </c>
      <c r="F9368" s="1" t="s">
        <v>36319</v>
      </c>
      <c r="G9368" s="1" t="s">
        <v>36320</v>
      </c>
      <c r="H9368" t="b">
        <v>1</v>
      </c>
      <c r="I9368" t="b">
        <v>0</v>
      </c>
      <c r="J9368" t="b">
        <v>0</v>
      </c>
      <c r="K9368" t="b">
        <v>0</v>
      </c>
      <c r="L9368" t="b">
        <v>0</v>
      </c>
      <c r="M9368" t="b">
        <v>0</v>
      </c>
      <c r="N9368" t="b">
        <v>0</v>
      </c>
      <c r="O9368" s="2">
        <v>2022</v>
      </c>
    </row>
    <row r="9369" spans="1:15" x14ac:dyDescent="0.25">
      <c r="A9369">
        <v>9368</v>
      </c>
      <c r="B9369" s="1" t="s">
        <v>17927</v>
      </c>
      <c r="C9369" s="1" t="s">
        <v>17928</v>
      </c>
      <c r="D9369">
        <v>0.2</v>
      </c>
      <c r="E9369">
        <v>4000</v>
      </c>
      <c r="F9369" s="1" t="s">
        <v>36321</v>
      </c>
      <c r="G9369" s="1" t="s">
        <v>36322</v>
      </c>
      <c r="H9369" t="b">
        <v>0</v>
      </c>
      <c r="I9369" t="b">
        <v>0</v>
      </c>
      <c r="J9369" t="b">
        <v>1</v>
      </c>
      <c r="K9369" t="b">
        <v>0</v>
      </c>
      <c r="L9369" t="b">
        <v>0</v>
      </c>
      <c r="M9369" t="b">
        <v>0</v>
      </c>
      <c r="N9369" t="b">
        <v>1</v>
      </c>
      <c r="O9369" s="2">
        <v>2022</v>
      </c>
    </row>
    <row r="9370" spans="1:15" x14ac:dyDescent="0.25">
      <c r="A9370">
        <v>9369</v>
      </c>
      <c r="B9370" s="1" t="s">
        <v>17929</v>
      </c>
      <c r="C9370" s="1" t="s">
        <v>17930</v>
      </c>
      <c r="D9370">
        <v>0.2</v>
      </c>
      <c r="E9370">
        <v>2000</v>
      </c>
      <c r="F9370" s="1" t="s">
        <v>36323</v>
      </c>
      <c r="G9370" s="1" t="s">
        <v>36323</v>
      </c>
      <c r="H9370" t="b">
        <v>1</v>
      </c>
      <c r="I9370" t="b">
        <v>0</v>
      </c>
      <c r="J9370" t="b">
        <v>0</v>
      </c>
      <c r="K9370" t="b">
        <v>0</v>
      </c>
      <c r="L9370" t="b">
        <v>0</v>
      </c>
      <c r="M9370" t="b">
        <v>0</v>
      </c>
      <c r="N9370" t="b">
        <v>0</v>
      </c>
      <c r="O9370" s="2">
        <v>2022</v>
      </c>
    </row>
    <row r="9371" spans="1:15" x14ac:dyDescent="0.25">
      <c r="A9371">
        <v>9370</v>
      </c>
      <c r="B9371" s="1" t="s">
        <v>17931</v>
      </c>
      <c r="C9371" s="1" t="s">
        <v>17932</v>
      </c>
      <c r="D9371">
        <v>0.2</v>
      </c>
      <c r="E9371">
        <v>2000</v>
      </c>
      <c r="F9371" s="1" t="s">
        <v>36324</v>
      </c>
      <c r="G9371" s="1" t="s">
        <v>19102</v>
      </c>
      <c r="H9371" t="b">
        <v>1</v>
      </c>
      <c r="I9371" t="b">
        <v>0</v>
      </c>
      <c r="J9371" t="b">
        <v>0</v>
      </c>
      <c r="K9371" t="b">
        <v>0</v>
      </c>
      <c r="L9371" t="b">
        <v>0</v>
      </c>
      <c r="M9371" t="b">
        <v>0</v>
      </c>
      <c r="N9371" t="b">
        <v>0</v>
      </c>
      <c r="O9371" s="2">
        <v>2022</v>
      </c>
    </row>
    <row r="9372" spans="1:15" x14ac:dyDescent="0.25">
      <c r="A9372">
        <v>9371</v>
      </c>
      <c r="B9372" s="1" t="s">
        <v>17935</v>
      </c>
      <c r="C9372" s="1" t="s">
        <v>17936</v>
      </c>
      <c r="D9372">
        <v>0.19900000000000001</v>
      </c>
      <c r="E9372">
        <v>2000</v>
      </c>
      <c r="F9372" s="1" t="s">
        <v>36325</v>
      </c>
      <c r="G9372" s="1" t="s">
        <v>36326</v>
      </c>
      <c r="H9372" t="b">
        <v>1</v>
      </c>
      <c r="I9372" t="b">
        <v>0</v>
      </c>
      <c r="J9372" t="b">
        <v>0</v>
      </c>
      <c r="K9372" t="b">
        <v>0</v>
      </c>
      <c r="L9372" t="b">
        <v>0</v>
      </c>
      <c r="M9372" t="b">
        <v>0</v>
      </c>
      <c r="N9372" t="b">
        <v>0</v>
      </c>
      <c r="O9372" s="2">
        <v>2022</v>
      </c>
    </row>
    <row r="9373" spans="1:15" x14ac:dyDescent="0.25">
      <c r="A9373">
        <v>9372</v>
      </c>
      <c r="B9373" s="1" t="s">
        <v>17937</v>
      </c>
      <c r="C9373" s="1" t="s">
        <v>17938</v>
      </c>
      <c r="D9373">
        <v>0.19900000000000001</v>
      </c>
      <c r="E9373">
        <v>2000</v>
      </c>
      <c r="F9373" s="1" t="s">
        <v>36327</v>
      </c>
      <c r="G9373" s="1" t="s">
        <v>36328</v>
      </c>
      <c r="H9373" t="b">
        <v>1</v>
      </c>
      <c r="I9373" t="b">
        <v>0</v>
      </c>
      <c r="J9373" t="b">
        <v>0</v>
      </c>
      <c r="K9373" t="b">
        <v>0</v>
      </c>
      <c r="L9373" t="b">
        <v>0</v>
      </c>
      <c r="M9373" t="b">
        <v>0</v>
      </c>
      <c r="N9373" t="b">
        <v>0</v>
      </c>
      <c r="O9373" s="2">
        <v>2022</v>
      </c>
    </row>
    <row r="9374" spans="1:15" x14ac:dyDescent="0.25">
      <c r="A9374">
        <v>9373</v>
      </c>
      <c r="B9374" s="1" t="s">
        <v>17933</v>
      </c>
      <c r="C9374" s="1" t="s">
        <v>17934</v>
      </c>
      <c r="D9374">
        <v>0.19900000000000001</v>
      </c>
      <c r="E9374">
        <v>3980</v>
      </c>
      <c r="F9374" s="1" t="s">
        <v>36329</v>
      </c>
      <c r="G9374" s="1" t="s">
        <v>36330</v>
      </c>
      <c r="H9374" t="b">
        <v>0</v>
      </c>
      <c r="I9374" t="b">
        <v>0</v>
      </c>
      <c r="J9374" t="b">
        <v>1</v>
      </c>
      <c r="K9374" t="b">
        <v>0</v>
      </c>
      <c r="L9374" t="b">
        <v>0</v>
      </c>
      <c r="M9374" t="b">
        <v>1</v>
      </c>
      <c r="N9374" t="b">
        <v>0</v>
      </c>
      <c r="O9374" s="2">
        <v>2022</v>
      </c>
    </row>
    <row r="9375" spans="1:15" x14ac:dyDescent="0.25">
      <c r="A9375">
        <v>9374</v>
      </c>
      <c r="B9375" s="1" t="s">
        <v>17940</v>
      </c>
      <c r="C9375" s="1" t="s">
        <v>17941</v>
      </c>
      <c r="D9375">
        <v>0.19800000000000001</v>
      </c>
      <c r="E9375">
        <v>2000</v>
      </c>
      <c r="F9375" s="1" t="s">
        <v>36331</v>
      </c>
      <c r="G9375" s="1" t="s">
        <v>36332</v>
      </c>
      <c r="H9375" t="b">
        <v>1</v>
      </c>
      <c r="I9375" t="b">
        <v>0</v>
      </c>
      <c r="J9375" t="b">
        <v>0</v>
      </c>
      <c r="K9375" t="b">
        <v>0</v>
      </c>
      <c r="L9375" t="b">
        <v>0</v>
      </c>
      <c r="M9375" t="b">
        <v>0</v>
      </c>
      <c r="N9375" t="b">
        <v>0</v>
      </c>
      <c r="O9375" s="2">
        <v>2022</v>
      </c>
    </row>
    <row r="9376" spans="1:15" x14ac:dyDescent="0.25">
      <c r="A9376">
        <v>9375</v>
      </c>
      <c r="B9376" s="1" t="s">
        <v>17942</v>
      </c>
      <c r="C9376" s="1" t="s">
        <v>17943</v>
      </c>
      <c r="D9376">
        <v>0.19800000000000001</v>
      </c>
      <c r="E9376">
        <v>2000</v>
      </c>
      <c r="F9376" s="1" t="s">
        <v>36333</v>
      </c>
      <c r="G9376" s="1" t="s">
        <v>36334</v>
      </c>
      <c r="H9376" t="b">
        <v>1</v>
      </c>
      <c r="I9376" t="b">
        <v>0</v>
      </c>
      <c r="J9376" t="b">
        <v>0</v>
      </c>
      <c r="K9376" t="b">
        <v>0</v>
      </c>
      <c r="L9376" t="b">
        <v>0</v>
      </c>
      <c r="M9376" t="b">
        <v>0</v>
      </c>
      <c r="N9376" t="b">
        <v>0</v>
      </c>
      <c r="O9376" s="2">
        <v>2022</v>
      </c>
    </row>
    <row r="9377" spans="1:15" x14ac:dyDescent="0.25">
      <c r="A9377">
        <v>9376</v>
      </c>
      <c r="B9377" s="1" t="s">
        <v>17944</v>
      </c>
      <c r="C9377" s="1" t="s">
        <v>17945</v>
      </c>
      <c r="D9377">
        <v>0.19800000000000001</v>
      </c>
      <c r="E9377">
        <v>2000</v>
      </c>
      <c r="F9377" s="1" t="s">
        <v>36335</v>
      </c>
      <c r="G9377" s="1" t="s">
        <v>36335</v>
      </c>
      <c r="H9377" t="b">
        <v>1</v>
      </c>
      <c r="I9377" t="b">
        <v>0</v>
      </c>
      <c r="J9377" t="b">
        <v>0</v>
      </c>
      <c r="K9377" t="b">
        <v>0</v>
      </c>
      <c r="L9377" t="b">
        <v>0</v>
      </c>
      <c r="M9377" t="b">
        <v>0</v>
      </c>
      <c r="N9377" t="b">
        <v>0</v>
      </c>
      <c r="O9377" s="2">
        <v>2022</v>
      </c>
    </row>
    <row r="9378" spans="1:15" x14ac:dyDescent="0.25">
      <c r="A9378">
        <v>9377</v>
      </c>
      <c r="B9378" s="1" t="s">
        <v>17939</v>
      </c>
      <c r="C9378" s="1" t="s">
        <v>17939</v>
      </c>
      <c r="D9378">
        <v>0.19800000000000001</v>
      </c>
      <c r="E9378">
        <v>2000</v>
      </c>
      <c r="F9378" s="1" t="s">
        <v>36336</v>
      </c>
      <c r="G9378" s="1" t="s">
        <v>19102</v>
      </c>
      <c r="H9378" t="b">
        <v>1</v>
      </c>
      <c r="I9378" t="b">
        <v>0</v>
      </c>
      <c r="J9378" t="b">
        <v>0</v>
      </c>
      <c r="K9378" t="b">
        <v>0</v>
      </c>
      <c r="L9378" t="b">
        <v>0</v>
      </c>
      <c r="M9378" t="b">
        <v>0</v>
      </c>
      <c r="N9378" t="b">
        <v>0</v>
      </c>
      <c r="O9378" s="2">
        <v>2022</v>
      </c>
    </row>
    <row r="9379" spans="1:15" x14ac:dyDescent="0.25">
      <c r="A9379">
        <v>9378</v>
      </c>
      <c r="B9379" s="1" t="s">
        <v>17952</v>
      </c>
      <c r="C9379" s="1" t="s">
        <v>17953</v>
      </c>
      <c r="D9379">
        <v>0.19700000000000001</v>
      </c>
      <c r="E9379">
        <v>2000</v>
      </c>
      <c r="F9379" s="1" t="s">
        <v>36337</v>
      </c>
      <c r="G9379" s="1" t="s">
        <v>19102</v>
      </c>
      <c r="H9379" t="b">
        <v>1</v>
      </c>
      <c r="I9379" t="b">
        <v>0</v>
      </c>
      <c r="J9379" t="b">
        <v>0</v>
      </c>
      <c r="K9379" t="b">
        <v>0</v>
      </c>
      <c r="L9379" t="b">
        <v>0</v>
      </c>
      <c r="M9379" t="b">
        <v>0</v>
      </c>
      <c r="N9379" t="b">
        <v>0</v>
      </c>
      <c r="O9379" s="2">
        <v>2022</v>
      </c>
    </row>
    <row r="9380" spans="1:15" x14ac:dyDescent="0.25">
      <c r="A9380">
        <v>9379</v>
      </c>
      <c r="B9380" s="1" t="s">
        <v>17954</v>
      </c>
      <c r="C9380" s="1" t="s">
        <v>17954</v>
      </c>
      <c r="D9380">
        <v>0.19700000000000001</v>
      </c>
      <c r="E9380">
        <v>2000</v>
      </c>
      <c r="F9380" s="1" t="s">
        <v>36338</v>
      </c>
      <c r="G9380" s="1" t="s">
        <v>36339</v>
      </c>
      <c r="H9380" t="b">
        <v>1</v>
      </c>
      <c r="I9380" t="b">
        <v>0</v>
      </c>
      <c r="J9380" t="b">
        <v>0</v>
      </c>
      <c r="K9380" t="b">
        <v>0</v>
      </c>
      <c r="L9380" t="b">
        <v>0</v>
      </c>
      <c r="M9380" t="b">
        <v>0</v>
      </c>
      <c r="N9380" t="b">
        <v>0</v>
      </c>
      <c r="O9380" s="2">
        <v>2022</v>
      </c>
    </row>
    <row r="9381" spans="1:15" x14ac:dyDescent="0.25">
      <c r="A9381">
        <v>9380</v>
      </c>
      <c r="B9381" s="1" t="s">
        <v>17955</v>
      </c>
      <c r="C9381" s="1" t="s">
        <v>17956</v>
      </c>
      <c r="D9381">
        <v>0.19700000000000001</v>
      </c>
      <c r="E9381">
        <v>2000</v>
      </c>
      <c r="F9381" s="1" t="s">
        <v>36340</v>
      </c>
      <c r="G9381" s="1" t="s">
        <v>36341</v>
      </c>
      <c r="H9381" t="b">
        <v>1</v>
      </c>
      <c r="I9381" t="b">
        <v>0</v>
      </c>
      <c r="J9381" t="b">
        <v>0</v>
      </c>
      <c r="K9381" t="b">
        <v>0</v>
      </c>
      <c r="L9381" t="b">
        <v>0</v>
      </c>
      <c r="M9381" t="b">
        <v>0</v>
      </c>
      <c r="N9381" t="b">
        <v>0</v>
      </c>
      <c r="O9381" s="2">
        <v>2022</v>
      </c>
    </row>
    <row r="9382" spans="1:15" x14ac:dyDescent="0.25">
      <c r="A9382">
        <v>9381</v>
      </c>
      <c r="B9382" s="1" t="s">
        <v>17946</v>
      </c>
      <c r="C9382" s="1" t="s">
        <v>17947</v>
      </c>
      <c r="D9382">
        <v>0.19700000000000001</v>
      </c>
      <c r="E9382">
        <v>2000</v>
      </c>
      <c r="F9382" s="1" t="s">
        <v>36342</v>
      </c>
      <c r="G9382" s="1" t="s">
        <v>36343</v>
      </c>
      <c r="H9382" t="b">
        <v>1</v>
      </c>
      <c r="I9382" t="b">
        <v>0</v>
      </c>
      <c r="J9382" t="b">
        <v>0</v>
      </c>
      <c r="K9382" t="b">
        <v>0</v>
      </c>
      <c r="L9382" t="b">
        <v>0</v>
      </c>
      <c r="M9382" t="b">
        <v>0</v>
      </c>
      <c r="N9382" t="b">
        <v>0</v>
      </c>
      <c r="O9382" s="2">
        <v>2022</v>
      </c>
    </row>
    <row r="9383" spans="1:15" x14ac:dyDescent="0.25">
      <c r="A9383">
        <v>9382</v>
      </c>
      <c r="B9383" s="1" t="s">
        <v>17948</v>
      </c>
      <c r="C9383" s="1" t="s">
        <v>17949</v>
      </c>
      <c r="D9383">
        <v>0.19700000000000001</v>
      </c>
      <c r="E9383">
        <v>2000</v>
      </c>
      <c r="F9383" s="1" t="s">
        <v>36344</v>
      </c>
      <c r="G9383" s="1" t="s">
        <v>36345</v>
      </c>
      <c r="H9383" t="b">
        <v>1</v>
      </c>
      <c r="I9383" t="b">
        <v>0</v>
      </c>
      <c r="J9383" t="b">
        <v>0</v>
      </c>
      <c r="K9383" t="b">
        <v>0</v>
      </c>
      <c r="L9383" t="b">
        <v>0</v>
      </c>
      <c r="M9383" t="b">
        <v>0</v>
      </c>
      <c r="N9383" t="b">
        <v>0</v>
      </c>
      <c r="O9383" s="2">
        <v>2022</v>
      </c>
    </row>
    <row r="9384" spans="1:15" x14ac:dyDescent="0.25">
      <c r="A9384">
        <v>9383</v>
      </c>
      <c r="B9384" s="1" t="s">
        <v>17950</v>
      </c>
      <c r="C9384" s="1" t="s">
        <v>17951</v>
      </c>
      <c r="D9384">
        <v>0.19700000000000001</v>
      </c>
      <c r="E9384">
        <v>2000</v>
      </c>
      <c r="F9384" s="1" t="s">
        <v>36346</v>
      </c>
      <c r="G9384" s="1" t="s">
        <v>36347</v>
      </c>
      <c r="H9384" t="b">
        <v>1</v>
      </c>
      <c r="I9384" t="b">
        <v>0</v>
      </c>
      <c r="J9384" t="b">
        <v>0</v>
      </c>
      <c r="K9384" t="b">
        <v>0</v>
      </c>
      <c r="L9384" t="b">
        <v>0</v>
      </c>
      <c r="M9384" t="b">
        <v>0</v>
      </c>
      <c r="N9384" t="b">
        <v>0</v>
      </c>
      <c r="O9384" s="2">
        <v>2022</v>
      </c>
    </row>
    <row r="9385" spans="1:15" x14ac:dyDescent="0.25">
      <c r="A9385">
        <v>9384</v>
      </c>
      <c r="B9385" s="1" t="s">
        <v>17959</v>
      </c>
      <c r="C9385" s="1" t="s">
        <v>17960</v>
      </c>
      <c r="D9385">
        <v>0.19600000000000001</v>
      </c>
      <c r="E9385">
        <v>2000</v>
      </c>
      <c r="F9385" s="1" t="s">
        <v>36348</v>
      </c>
      <c r="G9385" s="1" t="s">
        <v>19102</v>
      </c>
      <c r="H9385" t="b">
        <v>1</v>
      </c>
      <c r="I9385" t="b">
        <v>0</v>
      </c>
      <c r="J9385" t="b">
        <v>0</v>
      </c>
      <c r="K9385" t="b">
        <v>0</v>
      </c>
      <c r="L9385" t="b">
        <v>0</v>
      </c>
      <c r="M9385" t="b">
        <v>0</v>
      </c>
      <c r="N9385" t="b">
        <v>0</v>
      </c>
      <c r="O9385" s="2">
        <v>2022</v>
      </c>
    </row>
    <row r="9386" spans="1:15" x14ac:dyDescent="0.25">
      <c r="A9386">
        <v>9385</v>
      </c>
      <c r="B9386" s="1" t="s">
        <v>17961</v>
      </c>
      <c r="C9386" s="1" t="s">
        <v>17962</v>
      </c>
      <c r="D9386">
        <v>0.19600000000000001</v>
      </c>
      <c r="E9386">
        <v>2000</v>
      </c>
      <c r="F9386" s="1" t="s">
        <v>36349</v>
      </c>
      <c r="G9386" s="1" t="s">
        <v>36350</v>
      </c>
      <c r="H9386" t="b">
        <v>1</v>
      </c>
      <c r="I9386" t="b">
        <v>0</v>
      </c>
      <c r="J9386" t="b">
        <v>0</v>
      </c>
      <c r="K9386" t="b">
        <v>0</v>
      </c>
      <c r="L9386" t="b">
        <v>0</v>
      </c>
      <c r="M9386" t="b">
        <v>0</v>
      </c>
      <c r="N9386" t="b">
        <v>0</v>
      </c>
      <c r="O9386" s="2">
        <v>2022</v>
      </c>
    </row>
    <row r="9387" spans="1:15" x14ac:dyDescent="0.25">
      <c r="A9387">
        <v>9386</v>
      </c>
      <c r="B9387" s="1" t="s">
        <v>17957</v>
      </c>
      <c r="C9387" s="1" t="s">
        <v>17958</v>
      </c>
      <c r="D9387">
        <v>0.19600000000000001</v>
      </c>
      <c r="E9387">
        <v>2000</v>
      </c>
      <c r="F9387" s="1" t="s">
        <v>36351</v>
      </c>
      <c r="G9387" s="1" t="s">
        <v>36352</v>
      </c>
      <c r="H9387" t="b">
        <v>1</v>
      </c>
      <c r="I9387" t="b">
        <v>0</v>
      </c>
      <c r="J9387" t="b">
        <v>0</v>
      </c>
      <c r="K9387" t="b">
        <v>0</v>
      </c>
      <c r="L9387" t="b">
        <v>0</v>
      </c>
      <c r="M9387" t="b">
        <v>0</v>
      </c>
      <c r="N9387" t="b">
        <v>0</v>
      </c>
      <c r="O9387" s="2">
        <v>2022</v>
      </c>
    </row>
    <row r="9388" spans="1:15" x14ac:dyDescent="0.25">
      <c r="A9388">
        <v>9387</v>
      </c>
      <c r="B9388" s="1" t="s">
        <v>17965</v>
      </c>
      <c r="C9388" s="1" t="s">
        <v>17966</v>
      </c>
      <c r="D9388">
        <v>0.19500000000000001</v>
      </c>
      <c r="E9388">
        <v>2925</v>
      </c>
      <c r="F9388" s="1" t="s">
        <v>36353</v>
      </c>
      <c r="G9388" s="1" t="s">
        <v>36353</v>
      </c>
      <c r="H9388" t="b">
        <v>0</v>
      </c>
      <c r="I9388" t="b">
        <v>0</v>
      </c>
      <c r="J9388" t="b">
        <v>1</v>
      </c>
      <c r="K9388" t="b">
        <v>0</v>
      </c>
      <c r="L9388" t="b">
        <v>0</v>
      </c>
      <c r="M9388" t="b">
        <v>0</v>
      </c>
      <c r="N9388" t="b">
        <v>1</v>
      </c>
      <c r="O9388" s="2">
        <v>2022</v>
      </c>
    </row>
    <row r="9389" spans="1:15" x14ac:dyDescent="0.25">
      <c r="A9389">
        <v>9388</v>
      </c>
      <c r="B9389" s="1" t="s">
        <v>17963</v>
      </c>
      <c r="C9389" s="1" t="s">
        <v>17964</v>
      </c>
      <c r="D9389">
        <v>0.19500000000000001</v>
      </c>
      <c r="E9389">
        <v>2000</v>
      </c>
      <c r="F9389" s="1" t="s">
        <v>36354</v>
      </c>
      <c r="G9389" s="1" t="s">
        <v>19102</v>
      </c>
      <c r="H9389" t="b">
        <v>1</v>
      </c>
      <c r="I9389" t="b">
        <v>0</v>
      </c>
      <c r="J9389" t="b">
        <v>0</v>
      </c>
      <c r="K9389" t="b">
        <v>0</v>
      </c>
      <c r="L9389" t="b">
        <v>0</v>
      </c>
      <c r="M9389" t="b">
        <v>0</v>
      </c>
      <c r="N9389" t="b">
        <v>0</v>
      </c>
      <c r="O9389" s="2">
        <v>2022</v>
      </c>
    </row>
    <row r="9390" spans="1:15" x14ac:dyDescent="0.25">
      <c r="A9390">
        <v>9389</v>
      </c>
      <c r="B9390" s="1" t="s">
        <v>17967</v>
      </c>
      <c r="C9390" s="1" t="s">
        <v>17968</v>
      </c>
      <c r="D9390">
        <v>0.19400000000000001</v>
      </c>
      <c r="E9390">
        <v>2000</v>
      </c>
      <c r="F9390" s="1" t="s">
        <v>36355</v>
      </c>
      <c r="G9390" s="1" t="s">
        <v>36356</v>
      </c>
      <c r="H9390" t="b">
        <v>1</v>
      </c>
      <c r="I9390" t="b">
        <v>0</v>
      </c>
      <c r="J9390" t="b">
        <v>0</v>
      </c>
      <c r="K9390" t="b">
        <v>0</v>
      </c>
      <c r="L9390" t="b">
        <v>0</v>
      </c>
      <c r="M9390" t="b">
        <v>0</v>
      </c>
      <c r="N9390" t="b">
        <v>0</v>
      </c>
      <c r="O9390" s="2">
        <v>2022</v>
      </c>
    </row>
    <row r="9391" spans="1:15" x14ac:dyDescent="0.25">
      <c r="A9391">
        <v>9390</v>
      </c>
      <c r="B9391" s="1" t="s">
        <v>17969</v>
      </c>
      <c r="C9391" s="1" t="s">
        <v>17970</v>
      </c>
      <c r="D9391">
        <v>0.19400000000000001</v>
      </c>
      <c r="E9391">
        <v>2000</v>
      </c>
      <c r="F9391" s="1" t="s">
        <v>36357</v>
      </c>
      <c r="G9391" s="1" t="s">
        <v>36358</v>
      </c>
      <c r="H9391" t="b">
        <v>1</v>
      </c>
      <c r="I9391" t="b">
        <v>0</v>
      </c>
      <c r="J9391" t="b">
        <v>0</v>
      </c>
      <c r="K9391" t="b">
        <v>0</v>
      </c>
      <c r="L9391" t="b">
        <v>0</v>
      </c>
      <c r="M9391" t="b">
        <v>0</v>
      </c>
      <c r="N9391" t="b">
        <v>0</v>
      </c>
      <c r="O9391" s="2">
        <v>2022</v>
      </c>
    </row>
    <row r="9392" spans="1:15" x14ac:dyDescent="0.25">
      <c r="A9392">
        <v>9391</v>
      </c>
      <c r="B9392" s="1" t="s">
        <v>17971</v>
      </c>
      <c r="C9392" s="1" t="s">
        <v>17972</v>
      </c>
      <c r="D9392">
        <v>0.192</v>
      </c>
      <c r="E9392">
        <v>2000</v>
      </c>
      <c r="F9392" s="1" t="s">
        <v>36359</v>
      </c>
      <c r="G9392" s="1" t="s">
        <v>36360</v>
      </c>
      <c r="H9392" t="b">
        <v>1</v>
      </c>
      <c r="I9392" t="b">
        <v>0</v>
      </c>
      <c r="J9392" t="b">
        <v>0</v>
      </c>
      <c r="K9392" t="b">
        <v>0</v>
      </c>
      <c r="L9392" t="b">
        <v>0</v>
      </c>
      <c r="M9392" t="b">
        <v>0</v>
      </c>
      <c r="N9392" t="b">
        <v>0</v>
      </c>
      <c r="O9392" s="2">
        <v>2022</v>
      </c>
    </row>
    <row r="9393" spans="1:15" x14ac:dyDescent="0.25">
      <c r="A9393">
        <v>9392</v>
      </c>
      <c r="B9393" s="1" t="s">
        <v>17973</v>
      </c>
      <c r="C9393" s="1" t="s">
        <v>17974</v>
      </c>
      <c r="D9393">
        <v>0.192</v>
      </c>
      <c r="E9393">
        <v>2000</v>
      </c>
      <c r="F9393" s="1" t="s">
        <v>36361</v>
      </c>
      <c r="G9393" s="1" t="s">
        <v>36362</v>
      </c>
      <c r="H9393" t="b">
        <v>1</v>
      </c>
      <c r="I9393" t="b">
        <v>0</v>
      </c>
      <c r="J9393" t="b">
        <v>0</v>
      </c>
      <c r="K9393" t="b">
        <v>0</v>
      </c>
      <c r="L9393" t="b">
        <v>0</v>
      </c>
      <c r="M9393" t="b">
        <v>0</v>
      </c>
      <c r="N9393" t="b">
        <v>0</v>
      </c>
      <c r="O9393" s="2">
        <v>2022</v>
      </c>
    </row>
    <row r="9394" spans="1:15" x14ac:dyDescent="0.25">
      <c r="A9394">
        <v>9393</v>
      </c>
      <c r="B9394" s="1" t="s">
        <v>17975</v>
      </c>
      <c r="C9394" s="1" t="s">
        <v>17976</v>
      </c>
      <c r="D9394">
        <v>0.192</v>
      </c>
      <c r="E9394">
        <v>2000</v>
      </c>
      <c r="F9394" s="1" t="s">
        <v>36363</v>
      </c>
      <c r="G9394" s="1" t="s">
        <v>36364</v>
      </c>
      <c r="H9394" t="b">
        <v>1</v>
      </c>
      <c r="I9394" t="b">
        <v>0</v>
      </c>
      <c r="J9394" t="b">
        <v>0</v>
      </c>
      <c r="K9394" t="b">
        <v>0</v>
      </c>
      <c r="L9394" t="b">
        <v>0</v>
      </c>
      <c r="M9394" t="b">
        <v>0</v>
      </c>
      <c r="N9394" t="b">
        <v>0</v>
      </c>
      <c r="O9394" s="2">
        <v>2022</v>
      </c>
    </row>
    <row r="9395" spans="1:15" x14ac:dyDescent="0.25">
      <c r="A9395">
        <v>9394</v>
      </c>
      <c r="B9395" s="1" t="s">
        <v>17977</v>
      </c>
      <c r="C9395" s="1" t="s">
        <v>17977</v>
      </c>
      <c r="D9395">
        <v>0.192</v>
      </c>
      <c r="E9395">
        <v>2000</v>
      </c>
      <c r="F9395" s="1" t="s">
        <v>36365</v>
      </c>
      <c r="G9395" s="1" t="s">
        <v>36366</v>
      </c>
      <c r="H9395" t="b">
        <v>1</v>
      </c>
      <c r="I9395" t="b">
        <v>0</v>
      </c>
      <c r="J9395" t="b">
        <v>0</v>
      </c>
      <c r="K9395" t="b">
        <v>0</v>
      </c>
      <c r="L9395" t="b">
        <v>0</v>
      </c>
      <c r="M9395" t="b">
        <v>0</v>
      </c>
      <c r="N9395" t="b">
        <v>0</v>
      </c>
      <c r="O9395" s="2">
        <v>2022</v>
      </c>
    </row>
    <row r="9396" spans="1:15" x14ac:dyDescent="0.25">
      <c r="A9396">
        <v>9395</v>
      </c>
      <c r="B9396" s="1" t="s">
        <v>17978</v>
      </c>
      <c r="C9396" s="1" t="s">
        <v>17979</v>
      </c>
      <c r="D9396">
        <v>0.192</v>
      </c>
      <c r="E9396">
        <v>2000</v>
      </c>
      <c r="F9396" s="1" t="s">
        <v>36367</v>
      </c>
      <c r="G9396" s="1" t="s">
        <v>36368</v>
      </c>
      <c r="H9396" t="b">
        <v>1</v>
      </c>
      <c r="I9396" t="b">
        <v>0</v>
      </c>
      <c r="J9396" t="b">
        <v>0</v>
      </c>
      <c r="K9396" t="b">
        <v>0</v>
      </c>
      <c r="L9396" t="b">
        <v>0</v>
      </c>
      <c r="M9396" t="b">
        <v>0</v>
      </c>
      <c r="N9396" t="b">
        <v>0</v>
      </c>
      <c r="O9396" s="2">
        <v>2022</v>
      </c>
    </row>
    <row r="9397" spans="1:15" x14ac:dyDescent="0.25">
      <c r="A9397">
        <v>9396</v>
      </c>
      <c r="B9397" s="1" t="s">
        <v>17980</v>
      </c>
      <c r="C9397" s="1" t="s">
        <v>17981</v>
      </c>
      <c r="D9397">
        <v>0.192</v>
      </c>
      <c r="E9397">
        <v>2000</v>
      </c>
      <c r="F9397" s="1" t="s">
        <v>36369</v>
      </c>
      <c r="G9397" s="1" t="s">
        <v>36370</v>
      </c>
      <c r="H9397" t="b">
        <v>1</v>
      </c>
      <c r="I9397" t="b">
        <v>0</v>
      </c>
      <c r="J9397" t="b">
        <v>0</v>
      </c>
      <c r="K9397" t="b">
        <v>0</v>
      </c>
      <c r="L9397" t="b">
        <v>0</v>
      </c>
      <c r="M9397" t="b">
        <v>0</v>
      </c>
      <c r="N9397" t="b">
        <v>0</v>
      </c>
      <c r="O9397" s="2">
        <v>2022</v>
      </c>
    </row>
    <row r="9398" spans="1:15" x14ac:dyDescent="0.25">
      <c r="A9398">
        <v>9397</v>
      </c>
      <c r="B9398" s="1" t="s">
        <v>17982</v>
      </c>
      <c r="C9398" s="1" t="s">
        <v>17983</v>
      </c>
      <c r="D9398">
        <v>0.192</v>
      </c>
      <c r="E9398">
        <v>2000</v>
      </c>
      <c r="F9398" s="1" t="s">
        <v>36371</v>
      </c>
      <c r="G9398" s="1" t="s">
        <v>36372</v>
      </c>
      <c r="H9398" t="b">
        <v>1</v>
      </c>
      <c r="I9398" t="b">
        <v>0</v>
      </c>
      <c r="J9398" t="b">
        <v>0</v>
      </c>
      <c r="K9398" t="b">
        <v>0</v>
      </c>
      <c r="L9398" t="b">
        <v>0</v>
      </c>
      <c r="M9398" t="b">
        <v>0</v>
      </c>
      <c r="N9398" t="b">
        <v>0</v>
      </c>
      <c r="O9398" s="2">
        <v>2022</v>
      </c>
    </row>
    <row r="9399" spans="1:15" x14ac:dyDescent="0.25">
      <c r="A9399">
        <v>9398</v>
      </c>
      <c r="B9399" s="1" t="s">
        <v>17984</v>
      </c>
      <c r="C9399" s="1" t="s">
        <v>17985</v>
      </c>
      <c r="D9399">
        <v>0.192</v>
      </c>
      <c r="E9399">
        <v>2000</v>
      </c>
      <c r="F9399" s="1" t="s">
        <v>36373</v>
      </c>
      <c r="G9399" s="1" t="s">
        <v>36374</v>
      </c>
      <c r="H9399" t="b">
        <v>1</v>
      </c>
      <c r="I9399" t="b">
        <v>0</v>
      </c>
      <c r="J9399" t="b">
        <v>0</v>
      </c>
      <c r="K9399" t="b">
        <v>0</v>
      </c>
      <c r="L9399" t="b">
        <v>0</v>
      </c>
      <c r="M9399" t="b">
        <v>0</v>
      </c>
      <c r="N9399" t="b">
        <v>0</v>
      </c>
      <c r="O9399" s="2">
        <v>2022</v>
      </c>
    </row>
    <row r="9400" spans="1:15" x14ac:dyDescent="0.25">
      <c r="A9400">
        <v>9399</v>
      </c>
      <c r="B9400" s="1" t="s">
        <v>17986</v>
      </c>
      <c r="C9400" s="1" t="s">
        <v>17987</v>
      </c>
      <c r="D9400">
        <v>0.192</v>
      </c>
      <c r="E9400">
        <v>2000</v>
      </c>
      <c r="F9400" s="1" t="s">
        <v>36375</v>
      </c>
      <c r="G9400" s="1" t="s">
        <v>19102</v>
      </c>
      <c r="H9400" t="b">
        <v>1</v>
      </c>
      <c r="I9400" t="b">
        <v>0</v>
      </c>
      <c r="J9400" t="b">
        <v>0</v>
      </c>
      <c r="K9400" t="b">
        <v>0</v>
      </c>
      <c r="L9400" t="b">
        <v>0</v>
      </c>
      <c r="M9400" t="b">
        <v>0</v>
      </c>
      <c r="N9400" t="b">
        <v>0</v>
      </c>
      <c r="O9400" s="2">
        <v>2022</v>
      </c>
    </row>
    <row r="9401" spans="1:15" x14ac:dyDescent="0.25">
      <c r="A9401">
        <v>9400</v>
      </c>
      <c r="B9401" s="1" t="s">
        <v>17988</v>
      </c>
      <c r="C9401" s="1" t="s">
        <v>17989</v>
      </c>
      <c r="D9401">
        <v>0.191</v>
      </c>
      <c r="E9401">
        <v>2000</v>
      </c>
      <c r="F9401" s="1" t="s">
        <v>36376</v>
      </c>
      <c r="G9401" s="1" t="s">
        <v>36377</v>
      </c>
      <c r="H9401" t="b">
        <v>1</v>
      </c>
      <c r="I9401" t="b">
        <v>0</v>
      </c>
      <c r="J9401" t="b">
        <v>0</v>
      </c>
      <c r="K9401" t="b">
        <v>0</v>
      </c>
      <c r="L9401" t="b">
        <v>0</v>
      </c>
      <c r="M9401" t="b">
        <v>0</v>
      </c>
      <c r="N9401" t="b">
        <v>0</v>
      </c>
      <c r="O9401" s="2">
        <v>2022</v>
      </c>
    </row>
    <row r="9402" spans="1:15" x14ac:dyDescent="0.25">
      <c r="A9402">
        <v>9401</v>
      </c>
      <c r="B9402" s="1" t="s">
        <v>17990</v>
      </c>
      <c r="C9402" s="1" t="s">
        <v>17991</v>
      </c>
      <c r="D9402">
        <v>0.191</v>
      </c>
      <c r="E9402">
        <v>2000</v>
      </c>
      <c r="F9402" s="1" t="s">
        <v>36378</v>
      </c>
      <c r="G9402" s="1" t="s">
        <v>36379</v>
      </c>
      <c r="H9402" t="b">
        <v>1</v>
      </c>
      <c r="I9402" t="b">
        <v>0</v>
      </c>
      <c r="J9402" t="b">
        <v>0</v>
      </c>
      <c r="K9402" t="b">
        <v>0</v>
      </c>
      <c r="L9402" t="b">
        <v>0</v>
      </c>
      <c r="M9402" t="b">
        <v>0</v>
      </c>
      <c r="N9402" t="b">
        <v>0</v>
      </c>
      <c r="O9402" s="2">
        <v>2022</v>
      </c>
    </row>
    <row r="9403" spans="1:15" x14ac:dyDescent="0.25">
      <c r="A9403">
        <v>9402</v>
      </c>
      <c r="B9403" s="1" t="s">
        <v>17992</v>
      </c>
      <c r="C9403" s="1" t="s">
        <v>17992</v>
      </c>
      <c r="D9403">
        <v>0.191</v>
      </c>
      <c r="E9403">
        <v>2000</v>
      </c>
      <c r="F9403" s="1" t="s">
        <v>36380</v>
      </c>
      <c r="G9403" s="1" t="s">
        <v>19102</v>
      </c>
      <c r="H9403" t="b">
        <v>1</v>
      </c>
      <c r="I9403" t="b">
        <v>0</v>
      </c>
      <c r="J9403" t="b">
        <v>0</v>
      </c>
      <c r="K9403" t="b">
        <v>0</v>
      </c>
      <c r="L9403" t="b">
        <v>0</v>
      </c>
      <c r="M9403" t="b">
        <v>0</v>
      </c>
      <c r="N9403" t="b">
        <v>0</v>
      </c>
      <c r="O9403" s="2">
        <v>2022</v>
      </c>
    </row>
    <row r="9404" spans="1:15" x14ac:dyDescent="0.25">
      <c r="A9404">
        <v>9403</v>
      </c>
      <c r="B9404" s="1" t="s">
        <v>17993</v>
      </c>
      <c r="C9404" s="1" t="s">
        <v>17994</v>
      </c>
      <c r="D9404">
        <v>0.19</v>
      </c>
      <c r="E9404">
        <v>2000</v>
      </c>
      <c r="F9404" s="1" t="s">
        <v>36381</v>
      </c>
      <c r="G9404" s="1" t="s">
        <v>36382</v>
      </c>
      <c r="H9404" t="b">
        <v>1</v>
      </c>
      <c r="I9404" t="b">
        <v>0</v>
      </c>
      <c r="J9404" t="b">
        <v>0</v>
      </c>
      <c r="K9404" t="b">
        <v>0</v>
      </c>
      <c r="L9404" t="b">
        <v>0</v>
      </c>
      <c r="M9404" t="b">
        <v>0</v>
      </c>
      <c r="N9404" t="b">
        <v>0</v>
      </c>
      <c r="O9404" s="2">
        <v>2022</v>
      </c>
    </row>
    <row r="9405" spans="1:15" x14ac:dyDescent="0.25">
      <c r="A9405">
        <v>9404</v>
      </c>
      <c r="B9405" s="1" t="s">
        <v>17995</v>
      </c>
      <c r="C9405" s="1" t="s">
        <v>17996</v>
      </c>
      <c r="D9405">
        <v>0.19</v>
      </c>
      <c r="E9405">
        <v>2000</v>
      </c>
      <c r="F9405" s="1" t="s">
        <v>36383</v>
      </c>
      <c r="G9405" s="1" t="s">
        <v>19102</v>
      </c>
      <c r="H9405" t="b">
        <v>1</v>
      </c>
      <c r="I9405" t="b">
        <v>0</v>
      </c>
      <c r="J9405" t="b">
        <v>0</v>
      </c>
      <c r="K9405" t="b">
        <v>0</v>
      </c>
      <c r="L9405" t="b">
        <v>0</v>
      </c>
      <c r="M9405" t="b">
        <v>0</v>
      </c>
      <c r="N9405" t="b">
        <v>0</v>
      </c>
      <c r="O9405" s="2">
        <v>2022</v>
      </c>
    </row>
    <row r="9406" spans="1:15" x14ac:dyDescent="0.25">
      <c r="A9406">
        <v>9405</v>
      </c>
      <c r="B9406" s="1" t="s">
        <v>17997</v>
      </c>
      <c r="C9406" s="1" t="s">
        <v>17997</v>
      </c>
      <c r="D9406">
        <v>0.189</v>
      </c>
      <c r="E9406">
        <v>2000</v>
      </c>
      <c r="F9406" s="1" t="s">
        <v>36384</v>
      </c>
      <c r="G9406" s="1" t="s">
        <v>36385</v>
      </c>
      <c r="H9406" t="b">
        <v>1</v>
      </c>
      <c r="I9406" t="b">
        <v>0</v>
      </c>
      <c r="J9406" t="b">
        <v>0</v>
      </c>
      <c r="K9406" t="b">
        <v>0</v>
      </c>
      <c r="L9406" t="b">
        <v>0</v>
      </c>
      <c r="M9406" t="b">
        <v>0</v>
      </c>
      <c r="N9406" t="b">
        <v>0</v>
      </c>
      <c r="O9406" s="2">
        <v>2022</v>
      </c>
    </row>
    <row r="9407" spans="1:15" x14ac:dyDescent="0.25">
      <c r="A9407">
        <v>9406</v>
      </c>
      <c r="B9407" s="1" t="s">
        <v>17998</v>
      </c>
      <c r="C9407" s="1" t="s">
        <v>17999</v>
      </c>
      <c r="D9407">
        <v>0.188</v>
      </c>
      <c r="E9407">
        <v>2000</v>
      </c>
      <c r="F9407" s="1" t="s">
        <v>36386</v>
      </c>
      <c r="G9407" s="1" t="s">
        <v>36387</v>
      </c>
      <c r="H9407" t="b">
        <v>1</v>
      </c>
      <c r="I9407" t="b">
        <v>0</v>
      </c>
      <c r="J9407" t="b">
        <v>0</v>
      </c>
      <c r="K9407" t="b">
        <v>0</v>
      </c>
      <c r="L9407" t="b">
        <v>0</v>
      </c>
      <c r="M9407" t="b">
        <v>0</v>
      </c>
      <c r="N9407" t="b">
        <v>0</v>
      </c>
      <c r="O9407" s="2">
        <v>2022</v>
      </c>
    </row>
    <row r="9408" spans="1:15" x14ac:dyDescent="0.25">
      <c r="A9408">
        <v>9407</v>
      </c>
      <c r="B9408" s="1" t="s">
        <v>18000</v>
      </c>
      <c r="C9408" s="1" t="s">
        <v>18001</v>
      </c>
      <c r="D9408">
        <v>0.187</v>
      </c>
      <c r="E9408">
        <v>2000</v>
      </c>
      <c r="F9408" s="1" t="s">
        <v>36388</v>
      </c>
      <c r="G9408" s="1" t="s">
        <v>36389</v>
      </c>
      <c r="H9408" t="b">
        <v>1</v>
      </c>
      <c r="I9408" t="b">
        <v>0</v>
      </c>
      <c r="J9408" t="b">
        <v>0</v>
      </c>
      <c r="K9408" t="b">
        <v>0</v>
      </c>
      <c r="L9408" t="b">
        <v>0</v>
      </c>
      <c r="M9408" t="b">
        <v>0</v>
      </c>
      <c r="N9408" t="b">
        <v>0</v>
      </c>
      <c r="O9408" s="2">
        <v>2022</v>
      </c>
    </row>
    <row r="9409" spans="1:15" x14ac:dyDescent="0.25">
      <c r="A9409">
        <v>9408</v>
      </c>
      <c r="B9409" s="1" t="s">
        <v>18002</v>
      </c>
      <c r="C9409" s="1" t="s">
        <v>18003</v>
      </c>
      <c r="D9409">
        <v>0.187</v>
      </c>
      <c r="E9409">
        <v>2000</v>
      </c>
      <c r="F9409" s="1" t="s">
        <v>36390</v>
      </c>
      <c r="G9409" s="1" t="s">
        <v>36391</v>
      </c>
      <c r="H9409" t="b">
        <v>1</v>
      </c>
      <c r="I9409" t="b">
        <v>0</v>
      </c>
      <c r="J9409" t="b">
        <v>0</v>
      </c>
      <c r="K9409" t="b">
        <v>0</v>
      </c>
      <c r="L9409" t="b">
        <v>0</v>
      </c>
      <c r="M9409" t="b">
        <v>0</v>
      </c>
      <c r="N9409" t="b">
        <v>0</v>
      </c>
      <c r="O9409" s="2">
        <v>2022</v>
      </c>
    </row>
    <row r="9410" spans="1:15" x14ac:dyDescent="0.25">
      <c r="A9410">
        <v>9409</v>
      </c>
      <c r="B9410" s="1" t="s">
        <v>18004</v>
      </c>
      <c r="C9410" s="1" t="s">
        <v>18005</v>
      </c>
      <c r="D9410">
        <v>0.187</v>
      </c>
      <c r="E9410">
        <v>2000</v>
      </c>
      <c r="F9410" s="1" t="s">
        <v>36392</v>
      </c>
      <c r="G9410" s="1" t="s">
        <v>19102</v>
      </c>
      <c r="H9410" t="b">
        <v>1</v>
      </c>
      <c r="I9410" t="b">
        <v>0</v>
      </c>
      <c r="J9410" t="b">
        <v>0</v>
      </c>
      <c r="K9410" t="b">
        <v>0</v>
      </c>
      <c r="L9410" t="b">
        <v>0</v>
      </c>
      <c r="M9410" t="b">
        <v>0</v>
      </c>
      <c r="N9410" t="b">
        <v>0</v>
      </c>
      <c r="O9410" s="2">
        <v>2022</v>
      </c>
    </row>
    <row r="9411" spans="1:15" x14ac:dyDescent="0.25">
      <c r="A9411">
        <v>9410</v>
      </c>
      <c r="B9411" s="1" t="s">
        <v>18006</v>
      </c>
      <c r="C9411" s="1" t="s">
        <v>18006</v>
      </c>
      <c r="D9411">
        <v>0.187</v>
      </c>
      <c r="E9411">
        <v>2000</v>
      </c>
      <c r="F9411" s="1" t="s">
        <v>36393</v>
      </c>
      <c r="G9411" s="1" t="s">
        <v>36394</v>
      </c>
      <c r="H9411" t="b">
        <v>1</v>
      </c>
      <c r="I9411" t="b">
        <v>0</v>
      </c>
      <c r="J9411" t="b">
        <v>0</v>
      </c>
      <c r="K9411" t="b">
        <v>0</v>
      </c>
      <c r="L9411" t="b">
        <v>0</v>
      </c>
      <c r="M9411" t="b">
        <v>0</v>
      </c>
      <c r="N9411" t="b">
        <v>0</v>
      </c>
      <c r="O9411" s="2">
        <v>2022</v>
      </c>
    </row>
    <row r="9412" spans="1:15" x14ac:dyDescent="0.25">
      <c r="A9412">
        <v>9411</v>
      </c>
      <c r="B9412" s="1" t="s">
        <v>18007</v>
      </c>
      <c r="C9412" s="1" t="s">
        <v>18008</v>
      </c>
      <c r="D9412">
        <v>0.187</v>
      </c>
      <c r="E9412">
        <v>2000</v>
      </c>
      <c r="F9412" s="1" t="s">
        <v>36395</v>
      </c>
      <c r="G9412" s="1" t="s">
        <v>19102</v>
      </c>
      <c r="H9412" t="b">
        <v>1</v>
      </c>
      <c r="I9412" t="b">
        <v>0</v>
      </c>
      <c r="J9412" t="b">
        <v>0</v>
      </c>
      <c r="K9412" t="b">
        <v>0</v>
      </c>
      <c r="L9412" t="b">
        <v>0</v>
      </c>
      <c r="M9412" t="b">
        <v>0</v>
      </c>
      <c r="N9412" t="b">
        <v>0</v>
      </c>
      <c r="O9412" s="2">
        <v>2022</v>
      </c>
    </row>
    <row r="9413" spans="1:15" x14ac:dyDescent="0.25">
      <c r="A9413">
        <v>9412</v>
      </c>
      <c r="B9413" s="1" t="s">
        <v>18009</v>
      </c>
      <c r="C9413" s="1" t="s">
        <v>18010</v>
      </c>
      <c r="D9413">
        <v>0.186</v>
      </c>
      <c r="E9413">
        <v>2000</v>
      </c>
      <c r="F9413" s="1" t="s">
        <v>36396</v>
      </c>
      <c r="G9413" s="1" t="s">
        <v>19102</v>
      </c>
      <c r="H9413" t="b">
        <v>1</v>
      </c>
      <c r="I9413" t="b">
        <v>0</v>
      </c>
      <c r="J9413" t="b">
        <v>0</v>
      </c>
      <c r="K9413" t="b">
        <v>0</v>
      </c>
      <c r="L9413" t="b">
        <v>0</v>
      </c>
      <c r="M9413" t="b">
        <v>0</v>
      </c>
      <c r="N9413" t="b">
        <v>0</v>
      </c>
      <c r="O9413" s="2">
        <v>2022</v>
      </c>
    </row>
    <row r="9414" spans="1:15" x14ac:dyDescent="0.25">
      <c r="A9414">
        <v>9413</v>
      </c>
      <c r="B9414" s="1" t="s">
        <v>18011</v>
      </c>
      <c r="C9414" s="1" t="s">
        <v>18012</v>
      </c>
      <c r="D9414">
        <v>0.185</v>
      </c>
      <c r="E9414">
        <v>2000</v>
      </c>
      <c r="F9414" s="1" t="s">
        <v>36397</v>
      </c>
      <c r="G9414" s="1" t="s">
        <v>36398</v>
      </c>
      <c r="H9414" t="b">
        <v>1</v>
      </c>
      <c r="I9414" t="b">
        <v>0</v>
      </c>
      <c r="J9414" t="b">
        <v>0</v>
      </c>
      <c r="K9414" t="b">
        <v>0</v>
      </c>
      <c r="L9414" t="b">
        <v>0</v>
      </c>
      <c r="M9414" t="b">
        <v>0</v>
      </c>
      <c r="N9414" t="b">
        <v>0</v>
      </c>
      <c r="O9414" s="2">
        <v>2022</v>
      </c>
    </row>
    <row r="9415" spans="1:15" x14ac:dyDescent="0.25">
      <c r="A9415">
        <v>9414</v>
      </c>
      <c r="B9415" s="1" t="s">
        <v>18013</v>
      </c>
      <c r="C9415" s="1" t="s">
        <v>18014</v>
      </c>
      <c r="D9415">
        <v>0.185</v>
      </c>
      <c r="E9415">
        <v>2000</v>
      </c>
      <c r="F9415" s="1" t="s">
        <v>36399</v>
      </c>
      <c r="G9415" s="1" t="s">
        <v>36400</v>
      </c>
      <c r="H9415" t="b">
        <v>1</v>
      </c>
      <c r="I9415" t="b">
        <v>0</v>
      </c>
      <c r="J9415" t="b">
        <v>0</v>
      </c>
      <c r="K9415" t="b">
        <v>0</v>
      </c>
      <c r="L9415" t="b">
        <v>0</v>
      </c>
      <c r="M9415" t="b">
        <v>0</v>
      </c>
      <c r="N9415" t="b">
        <v>0</v>
      </c>
      <c r="O9415" s="2">
        <v>2022</v>
      </c>
    </row>
    <row r="9416" spans="1:15" x14ac:dyDescent="0.25">
      <c r="A9416">
        <v>9415</v>
      </c>
      <c r="B9416" s="1" t="s">
        <v>18015</v>
      </c>
      <c r="C9416" s="1" t="s">
        <v>18016</v>
      </c>
      <c r="D9416">
        <v>0.184</v>
      </c>
      <c r="E9416">
        <v>2000</v>
      </c>
      <c r="F9416" s="1" t="s">
        <v>36401</v>
      </c>
      <c r="G9416" s="1" t="s">
        <v>36402</v>
      </c>
      <c r="H9416" t="b">
        <v>1</v>
      </c>
      <c r="I9416" t="b">
        <v>0</v>
      </c>
      <c r="J9416" t="b">
        <v>0</v>
      </c>
      <c r="K9416" t="b">
        <v>0</v>
      </c>
      <c r="L9416" t="b">
        <v>0</v>
      </c>
      <c r="M9416" t="b">
        <v>0</v>
      </c>
      <c r="N9416" t="b">
        <v>0</v>
      </c>
      <c r="O9416" s="2">
        <v>2022</v>
      </c>
    </row>
    <row r="9417" spans="1:15" x14ac:dyDescent="0.25">
      <c r="A9417">
        <v>9416</v>
      </c>
      <c r="B9417" s="1" t="s">
        <v>18017</v>
      </c>
      <c r="C9417" s="1" t="s">
        <v>18018</v>
      </c>
      <c r="D9417">
        <v>0.184</v>
      </c>
      <c r="E9417">
        <v>2000</v>
      </c>
      <c r="F9417" s="1" t="s">
        <v>36403</v>
      </c>
      <c r="G9417" s="1" t="s">
        <v>36404</v>
      </c>
      <c r="H9417" t="b">
        <v>1</v>
      </c>
      <c r="I9417" t="b">
        <v>0</v>
      </c>
      <c r="J9417" t="b">
        <v>0</v>
      </c>
      <c r="K9417" t="b">
        <v>0</v>
      </c>
      <c r="L9417" t="b">
        <v>0</v>
      </c>
      <c r="M9417" t="b">
        <v>0</v>
      </c>
      <c r="N9417" t="b">
        <v>0</v>
      </c>
      <c r="O9417" s="2">
        <v>2022</v>
      </c>
    </row>
    <row r="9418" spans="1:15" x14ac:dyDescent="0.25">
      <c r="A9418">
        <v>9417</v>
      </c>
      <c r="B9418" s="1" t="s">
        <v>18019</v>
      </c>
      <c r="C9418" s="1" t="s">
        <v>18020</v>
      </c>
      <c r="D9418">
        <v>0.183</v>
      </c>
      <c r="E9418">
        <v>2000</v>
      </c>
      <c r="F9418" s="1" t="s">
        <v>36405</v>
      </c>
      <c r="G9418" s="1" t="s">
        <v>36406</v>
      </c>
      <c r="H9418" t="b">
        <v>1</v>
      </c>
      <c r="I9418" t="b">
        <v>1</v>
      </c>
      <c r="J9418" t="b">
        <v>0</v>
      </c>
      <c r="K9418" t="b">
        <v>0</v>
      </c>
      <c r="L9418" t="b">
        <v>0</v>
      </c>
      <c r="M9418" t="b">
        <v>1</v>
      </c>
      <c r="N9418" t="b">
        <v>0</v>
      </c>
      <c r="O9418" s="2">
        <v>2022</v>
      </c>
    </row>
    <row r="9419" spans="1:15" x14ac:dyDescent="0.25">
      <c r="A9419">
        <v>9418</v>
      </c>
      <c r="B9419" s="1" t="s">
        <v>18021</v>
      </c>
      <c r="C9419" s="1" t="s">
        <v>18022</v>
      </c>
      <c r="D9419">
        <v>0.182</v>
      </c>
      <c r="E9419">
        <v>2000</v>
      </c>
      <c r="F9419" s="1" t="s">
        <v>36407</v>
      </c>
      <c r="G9419" s="1" t="s">
        <v>36408</v>
      </c>
      <c r="H9419" t="b">
        <v>1</v>
      </c>
      <c r="I9419" t="b">
        <v>0</v>
      </c>
      <c r="J9419" t="b">
        <v>0</v>
      </c>
      <c r="K9419" t="b">
        <v>0</v>
      </c>
      <c r="L9419" t="b">
        <v>0</v>
      </c>
      <c r="M9419" t="b">
        <v>0</v>
      </c>
      <c r="N9419" t="b">
        <v>0</v>
      </c>
      <c r="O9419" s="2">
        <v>2022</v>
      </c>
    </row>
    <row r="9420" spans="1:15" x14ac:dyDescent="0.25">
      <c r="A9420">
        <v>9419</v>
      </c>
      <c r="B9420" s="1" t="s">
        <v>18023</v>
      </c>
      <c r="C9420" s="1" t="s">
        <v>18024</v>
      </c>
      <c r="D9420">
        <v>0.182</v>
      </c>
      <c r="E9420">
        <v>2000</v>
      </c>
      <c r="F9420" s="1" t="s">
        <v>36409</v>
      </c>
      <c r="G9420" s="1" t="s">
        <v>19102</v>
      </c>
      <c r="H9420" t="b">
        <v>1</v>
      </c>
      <c r="I9420" t="b">
        <v>0</v>
      </c>
      <c r="J9420" t="b">
        <v>0</v>
      </c>
      <c r="K9420" t="b">
        <v>0</v>
      </c>
      <c r="L9420" t="b">
        <v>0</v>
      </c>
      <c r="M9420" t="b">
        <v>0</v>
      </c>
      <c r="N9420" t="b">
        <v>0</v>
      </c>
      <c r="O9420" s="2">
        <v>2022</v>
      </c>
    </row>
    <row r="9421" spans="1:15" x14ac:dyDescent="0.25">
      <c r="A9421">
        <v>9420</v>
      </c>
      <c r="B9421" s="1" t="s">
        <v>18025</v>
      </c>
      <c r="C9421" s="1" t="s">
        <v>18026</v>
      </c>
      <c r="D9421">
        <v>0.18099999999999999</v>
      </c>
      <c r="E9421">
        <v>2000</v>
      </c>
      <c r="F9421" s="1" t="s">
        <v>36410</v>
      </c>
      <c r="G9421" s="1" t="s">
        <v>36411</v>
      </c>
      <c r="H9421" t="b">
        <v>1</v>
      </c>
      <c r="I9421" t="b">
        <v>1</v>
      </c>
      <c r="J9421" t="b">
        <v>0</v>
      </c>
      <c r="K9421" t="b">
        <v>0</v>
      </c>
      <c r="L9421" t="b">
        <v>0</v>
      </c>
      <c r="M9421" t="b">
        <v>0</v>
      </c>
      <c r="N9421" t="b">
        <v>1</v>
      </c>
      <c r="O9421" s="2">
        <v>2022</v>
      </c>
    </row>
    <row r="9422" spans="1:15" x14ac:dyDescent="0.25">
      <c r="A9422">
        <v>9421</v>
      </c>
      <c r="B9422" s="1" t="s">
        <v>18027</v>
      </c>
      <c r="C9422" s="1" t="s">
        <v>18028</v>
      </c>
      <c r="D9422">
        <v>0.18</v>
      </c>
      <c r="E9422">
        <v>2000</v>
      </c>
      <c r="F9422" s="1" t="s">
        <v>36412</v>
      </c>
      <c r="G9422" s="1" t="s">
        <v>19102</v>
      </c>
      <c r="H9422" t="b">
        <v>1</v>
      </c>
      <c r="I9422" t="b">
        <v>0</v>
      </c>
      <c r="J9422" t="b">
        <v>0</v>
      </c>
      <c r="K9422" t="b">
        <v>0</v>
      </c>
      <c r="L9422" t="b">
        <v>0</v>
      </c>
      <c r="M9422" t="b">
        <v>0</v>
      </c>
      <c r="N9422" t="b">
        <v>0</v>
      </c>
      <c r="O9422" s="2">
        <v>2022</v>
      </c>
    </row>
    <row r="9423" spans="1:15" x14ac:dyDescent="0.25">
      <c r="A9423">
        <v>9422</v>
      </c>
      <c r="B9423" s="1" t="s">
        <v>18029</v>
      </c>
      <c r="C9423" s="1" t="s">
        <v>18030</v>
      </c>
      <c r="D9423">
        <v>0.18</v>
      </c>
      <c r="E9423">
        <v>2000</v>
      </c>
      <c r="F9423" s="1" t="s">
        <v>36413</v>
      </c>
      <c r="G9423" s="1" t="s">
        <v>36414</v>
      </c>
      <c r="H9423" t="b">
        <v>1</v>
      </c>
      <c r="I9423" t="b">
        <v>1</v>
      </c>
      <c r="J9423" t="b">
        <v>0</v>
      </c>
      <c r="K9423" t="b">
        <v>0</v>
      </c>
      <c r="L9423" t="b">
        <v>0</v>
      </c>
      <c r="M9423" t="b">
        <v>0</v>
      </c>
      <c r="N9423" t="b">
        <v>1</v>
      </c>
      <c r="O9423" s="2">
        <v>2022</v>
      </c>
    </row>
    <row r="9424" spans="1:15" x14ac:dyDescent="0.25">
      <c r="A9424">
        <v>9423</v>
      </c>
      <c r="B9424" s="1" t="s">
        <v>18031</v>
      </c>
      <c r="C9424" s="1" t="s">
        <v>18032</v>
      </c>
      <c r="D9424">
        <v>0.17899999999999999</v>
      </c>
      <c r="E9424">
        <v>2000</v>
      </c>
      <c r="F9424" s="1" t="s">
        <v>36415</v>
      </c>
      <c r="G9424" s="1" t="s">
        <v>36415</v>
      </c>
      <c r="H9424" t="b">
        <v>1</v>
      </c>
      <c r="I9424" t="b">
        <v>0</v>
      </c>
      <c r="J9424" t="b">
        <v>0</v>
      </c>
      <c r="K9424" t="b">
        <v>0</v>
      </c>
      <c r="L9424" t="b">
        <v>0</v>
      </c>
      <c r="M9424" t="b">
        <v>0</v>
      </c>
      <c r="N9424" t="b">
        <v>0</v>
      </c>
      <c r="O9424" s="2">
        <v>2022</v>
      </c>
    </row>
    <row r="9425" spans="1:15" x14ac:dyDescent="0.25">
      <c r="A9425">
        <v>9424</v>
      </c>
      <c r="B9425" s="1" t="s">
        <v>18033</v>
      </c>
      <c r="C9425" s="1" t="s">
        <v>18034</v>
      </c>
      <c r="D9425">
        <v>0.17899999999999999</v>
      </c>
      <c r="E9425">
        <v>2000</v>
      </c>
      <c r="F9425" s="1" t="s">
        <v>36416</v>
      </c>
      <c r="G9425" s="1" t="s">
        <v>36417</v>
      </c>
      <c r="H9425" t="b">
        <v>1</v>
      </c>
      <c r="I9425" t="b">
        <v>0</v>
      </c>
      <c r="J9425" t="b">
        <v>0</v>
      </c>
      <c r="K9425" t="b">
        <v>0</v>
      </c>
      <c r="L9425" t="b">
        <v>0</v>
      </c>
      <c r="M9425" t="b">
        <v>0</v>
      </c>
      <c r="N9425" t="b">
        <v>0</v>
      </c>
      <c r="O9425" s="2">
        <v>2022</v>
      </c>
    </row>
    <row r="9426" spans="1:15" x14ac:dyDescent="0.25">
      <c r="A9426">
        <v>9425</v>
      </c>
      <c r="B9426" s="1" t="s">
        <v>18035</v>
      </c>
      <c r="C9426" s="1" t="s">
        <v>18036</v>
      </c>
      <c r="D9426">
        <v>0.17899999999999999</v>
      </c>
      <c r="E9426">
        <v>2000</v>
      </c>
      <c r="F9426" s="1" t="s">
        <v>36418</v>
      </c>
      <c r="G9426" s="1" t="s">
        <v>36419</v>
      </c>
      <c r="H9426" t="b">
        <v>1</v>
      </c>
      <c r="I9426" t="b">
        <v>0</v>
      </c>
      <c r="J9426" t="b">
        <v>0</v>
      </c>
      <c r="K9426" t="b">
        <v>0</v>
      </c>
      <c r="L9426" t="b">
        <v>0</v>
      </c>
      <c r="M9426" t="b">
        <v>0</v>
      </c>
      <c r="N9426" t="b">
        <v>0</v>
      </c>
      <c r="O9426" s="2">
        <v>2022</v>
      </c>
    </row>
    <row r="9427" spans="1:15" x14ac:dyDescent="0.25">
      <c r="A9427">
        <v>9426</v>
      </c>
      <c r="B9427" s="1" t="s">
        <v>18037</v>
      </c>
      <c r="C9427" s="1" t="s">
        <v>18038</v>
      </c>
      <c r="D9427">
        <v>0.17899999999999999</v>
      </c>
      <c r="E9427">
        <v>2000</v>
      </c>
      <c r="F9427" s="1" t="s">
        <v>36420</v>
      </c>
      <c r="G9427" s="1" t="s">
        <v>36421</v>
      </c>
      <c r="H9427" t="b">
        <v>1</v>
      </c>
      <c r="I9427" t="b">
        <v>0</v>
      </c>
      <c r="J9427" t="b">
        <v>0</v>
      </c>
      <c r="K9427" t="b">
        <v>0</v>
      </c>
      <c r="L9427" t="b">
        <v>0</v>
      </c>
      <c r="M9427" t="b">
        <v>0</v>
      </c>
      <c r="N9427" t="b">
        <v>0</v>
      </c>
      <c r="O9427" s="2">
        <v>2022</v>
      </c>
    </row>
    <row r="9428" spans="1:15" x14ac:dyDescent="0.25">
      <c r="A9428">
        <v>9427</v>
      </c>
      <c r="B9428" s="1" t="s">
        <v>18039</v>
      </c>
      <c r="C9428" s="1" t="s">
        <v>18040</v>
      </c>
      <c r="D9428">
        <v>0.17699999999999999</v>
      </c>
      <c r="E9428">
        <v>2000</v>
      </c>
      <c r="F9428" s="1" t="s">
        <v>36422</v>
      </c>
      <c r="G9428" s="1" t="s">
        <v>36423</v>
      </c>
      <c r="H9428" t="b">
        <v>1</v>
      </c>
      <c r="I9428" t="b">
        <v>0</v>
      </c>
      <c r="J9428" t="b">
        <v>0</v>
      </c>
      <c r="K9428" t="b">
        <v>0</v>
      </c>
      <c r="L9428" t="b">
        <v>0</v>
      </c>
      <c r="M9428" t="b">
        <v>0</v>
      </c>
      <c r="N9428" t="b">
        <v>0</v>
      </c>
      <c r="O9428" s="2">
        <v>2022</v>
      </c>
    </row>
    <row r="9429" spans="1:15" x14ac:dyDescent="0.25">
      <c r="A9429">
        <v>9428</v>
      </c>
      <c r="B9429" s="1" t="s">
        <v>18041</v>
      </c>
      <c r="C9429" s="1" t="s">
        <v>18041</v>
      </c>
      <c r="D9429">
        <v>0.17599999999999999</v>
      </c>
      <c r="E9429">
        <v>2000</v>
      </c>
      <c r="F9429" s="1" t="s">
        <v>36424</v>
      </c>
      <c r="G9429" s="1" t="s">
        <v>36425</v>
      </c>
      <c r="H9429" t="b">
        <v>1</v>
      </c>
      <c r="I9429" t="b">
        <v>0</v>
      </c>
      <c r="J9429" t="b">
        <v>0</v>
      </c>
      <c r="K9429" t="b">
        <v>0</v>
      </c>
      <c r="L9429" t="b">
        <v>0</v>
      </c>
      <c r="M9429" t="b">
        <v>0</v>
      </c>
      <c r="N9429" t="b">
        <v>0</v>
      </c>
      <c r="O9429" s="2">
        <v>2022</v>
      </c>
    </row>
    <row r="9430" spans="1:15" x14ac:dyDescent="0.25">
      <c r="A9430">
        <v>9429</v>
      </c>
      <c r="B9430" s="1" t="s">
        <v>18042</v>
      </c>
      <c r="C9430" s="1" t="s">
        <v>18043</v>
      </c>
      <c r="D9430">
        <v>0.17599999999999999</v>
      </c>
      <c r="E9430">
        <v>2000</v>
      </c>
      <c r="F9430" s="1" t="s">
        <v>36426</v>
      </c>
      <c r="G9430" s="1" t="s">
        <v>36427</v>
      </c>
      <c r="H9430" t="b">
        <v>1</v>
      </c>
      <c r="I9430" t="b">
        <v>0</v>
      </c>
      <c r="J9430" t="b">
        <v>0</v>
      </c>
      <c r="K9430" t="b">
        <v>0</v>
      </c>
      <c r="L9430" t="b">
        <v>0</v>
      </c>
      <c r="M9430" t="b">
        <v>0</v>
      </c>
      <c r="N9430" t="b">
        <v>0</v>
      </c>
      <c r="O9430" s="2">
        <v>2022</v>
      </c>
    </row>
    <row r="9431" spans="1:15" x14ac:dyDescent="0.25">
      <c r="A9431">
        <v>9430</v>
      </c>
      <c r="B9431" s="1" t="s">
        <v>18044</v>
      </c>
      <c r="C9431" s="1" t="s">
        <v>18045</v>
      </c>
      <c r="D9431">
        <v>0.17499999999999999</v>
      </c>
      <c r="E9431">
        <v>2000</v>
      </c>
      <c r="F9431" s="1" t="s">
        <v>36428</v>
      </c>
      <c r="G9431" s="1" t="s">
        <v>36429</v>
      </c>
      <c r="H9431" t="b">
        <v>1</v>
      </c>
      <c r="I9431" t="b">
        <v>0</v>
      </c>
      <c r="J9431" t="b">
        <v>0</v>
      </c>
      <c r="K9431" t="b">
        <v>0</v>
      </c>
      <c r="L9431" t="b">
        <v>0</v>
      </c>
      <c r="M9431" t="b">
        <v>0</v>
      </c>
      <c r="N9431" t="b">
        <v>0</v>
      </c>
      <c r="O9431" s="2">
        <v>2022</v>
      </c>
    </row>
    <row r="9432" spans="1:15" x14ac:dyDescent="0.25">
      <c r="A9432">
        <v>9431</v>
      </c>
      <c r="B9432" s="1" t="s">
        <v>18046</v>
      </c>
      <c r="C9432" s="1" t="s">
        <v>18047</v>
      </c>
      <c r="D9432">
        <v>0.17399999999999999</v>
      </c>
      <c r="E9432">
        <v>2000</v>
      </c>
      <c r="F9432" s="1" t="s">
        <v>36430</v>
      </c>
      <c r="G9432" s="1" t="s">
        <v>36431</v>
      </c>
      <c r="H9432" t="b">
        <v>1</v>
      </c>
      <c r="I9432" t="b">
        <v>0</v>
      </c>
      <c r="J9432" t="b">
        <v>0</v>
      </c>
      <c r="K9432" t="b">
        <v>0</v>
      </c>
      <c r="L9432" t="b">
        <v>0</v>
      </c>
      <c r="M9432" t="b">
        <v>0</v>
      </c>
      <c r="N9432" t="b">
        <v>0</v>
      </c>
      <c r="O9432" s="2">
        <v>2022</v>
      </c>
    </row>
    <row r="9433" spans="1:15" x14ac:dyDescent="0.25">
      <c r="A9433">
        <v>9432</v>
      </c>
      <c r="B9433" s="1" t="s">
        <v>18048</v>
      </c>
      <c r="C9433" s="1" t="s">
        <v>18049</v>
      </c>
      <c r="D9433">
        <v>0.17399999999999999</v>
      </c>
      <c r="E9433">
        <v>2000</v>
      </c>
      <c r="F9433" s="1" t="s">
        <v>36432</v>
      </c>
      <c r="G9433" s="1" t="s">
        <v>19102</v>
      </c>
      <c r="H9433" t="b">
        <v>1</v>
      </c>
      <c r="I9433" t="b">
        <v>0</v>
      </c>
      <c r="J9433" t="b">
        <v>0</v>
      </c>
      <c r="K9433" t="b">
        <v>0</v>
      </c>
      <c r="L9433" t="b">
        <v>0</v>
      </c>
      <c r="M9433" t="b">
        <v>0</v>
      </c>
      <c r="N9433" t="b">
        <v>0</v>
      </c>
      <c r="O9433" s="2">
        <v>2022</v>
      </c>
    </row>
    <row r="9434" spans="1:15" x14ac:dyDescent="0.25">
      <c r="A9434">
        <v>9433</v>
      </c>
      <c r="B9434" s="1" t="s">
        <v>18050</v>
      </c>
      <c r="C9434" s="1" t="s">
        <v>18050</v>
      </c>
      <c r="D9434">
        <v>0.17399999999999999</v>
      </c>
      <c r="E9434">
        <v>2000</v>
      </c>
      <c r="F9434" s="1" t="s">
        <v>36433</v>
      </c>
      <c r="G9434" s="1" t="s">
        <v>36434</v>
      </c>
      <c r="H9434" t="b">
        <v>1</v>
      </c>
      <c r="I9434" t="b">
        <v>0</v>
      </c>
      <c r="J9434" t="b">
        <v>0</v>
      </c>
      <c r="K9434" t="b">
        <v>0</v>
      </c>
      <c r="L9434" t="b">
        <v>0</v>
      </c>
      <c r="M9434" t="b">
        <v>0</v>
      </c>
      <c r="N9434" t="b">
        <v>0</v>
      </c>
      <c r="O9434" s="2">
        <v>2022</v>
      </c>
    </row>
    <row r="9435" spans="1:15" x14ac:dyDescent="0.25">
      <c r="A9435">
        <v>9434</v>
      </c>
      <c r="B9435" s="1" t="s">
        <v>18051</v>
      </c>
      <c r="C9435" s="1" t="s">
        <v>18052</v>
      </c>
      <c r="D9435">
        <v>0.17299999999999999</v>
      </c>
      <c r="E9435">
        <v>2000</v>
      </c>
      <c r="F9435" s="1" t="s">
        <v>36435</v>
      </c>
      <c r="G9435" s="1" t="s">
        <v>36436</v>
      </c>
      <c r="H9435" t="b">
        <v>1</v>
      </c>
      <c r="I9435" t="b">
        <v>0</v>
      </c>
      <c r="J9435" t="b">
        <v>0</v>
      </c>
      <c r="K9435" t="b">
        <v>0</v>
      </c>
      <c r="L9435" t="b">
        <v>0</v>
      </c>
      <c r="M9435" t="b">
        <v>0</v>
      </c>
      <c r="N9435" t="b">
        <v>0</v>
      </c>
      <c r="O9435" s="2">
        <v>2022</v>
      </c>
    </row>
    <row r="9436" spans="1:15" x14ac:dyDescent="0.25">
      <c r="A9436">
        <v>9435</v>
      </c>
      <c r="B9436" s="1" t="s">
        <v>18053</v>
      </c>
      <c r="C9436" s="1" t="s">
        <v>18054</v>
      </c>
      <c r="D9436">
        <v>0.17199999999999999</v>
      </c>
      <c r="E9436">
        <v>2000</v>
      </c>
      <c r="F9436" s="1" t="s">
        <v>36437</v>
      </c>
      <c r="G9436" s="1" t="s">
        <v>36437</v>
      </c>
      <c r="H9436" t="b">
        <v>1</v>
      </c>
      <c r="I9436" t="b">
        <v>1</v>
      </c>
      <c r="J9436" t="b">
        <v>0</v>
      </c>
      <c r="K9436" t="b">
        <v>0</v>
      </c>
      <c r="L9436" t="b">
        <v>0</v>
      </c>
      <c r="M9436" t="b">
        <v>0</v>
      </c>
      <c r="N9436" t="b">
        <v>1</v>
      </c>
      <c r="O9436" s="2">
        <v>2022</v>
      </c>
    </row>
    <row r="9437" spans="1:15" x14ac:dyDescent="0.25">
      <c r="A9437">
        <v>9436</v>
      </c>
      <c r="B9437" s="1" t="s">
        <v>18055</v>
      </c>
      <c r="C9437" s="1" t="s">
        <v>18056</v>
      </c>
      <c r="D9437">
        <v>0.17199999999999999</v>
      </c>
      <c r="E9437">
        <v>2000</v>
      </c>
      <c r="F9437" s="1" t="s">
        <v>36438</v>
      </c>
      <c r="G9437" s="1" t="s">
        <v>19102</v>
      </c>
      <c r="H9437" t="b">
        <v>1</v>
      </c>
      <c r="I9437" t="b">
        <v>0</v>
      </c>
      <c r="J9437" t="b">
        <v>0</v>
      </c>
      <c r="K9437" t="b">
        <v>0</v>
      </c>
      <c r="L9437" t="b">
        <v>0</v>
      </c>
      <c r="M9437" t="b">
        <v>0</v>
      </c>
      <c r="N9437" t="b">
        <v>0</v>
      </c>
      <c r="O9437" s="2">
        <v>2022</v>
      </c>
    </row>
    <row r="9438" spans="1:15" x14ac:dyDescent="0.25">
      <c r="A9438">
        <v>9437</v>
      </c>
      <c r="B9438" s="1" t="s">
        <v>18057</v>
      </c>
      <c r="C9438" s="1" t="s">
        <v>18058</v>
      </c>
      <c r="D9438">
        <v>0.17199999999999999</v>
      </c>
      <c r="E9438">
        <v>2000</v>
      </c>
      <c r="F9438" s="1" t="s">
        <v>36439</v>
      </c>
      <c r="G9438" s="1" t="s">
        <v>36440</v>
      </c>
      <c r="H9438" t="b">
        <v>1</v>
      </c>
      <c r="I9438" t="b">
        <v>0</v>
      </c>
      <c r="J9438" t="b">
        <v>0</v>
      </c>
      <c r="K9438" t="b">
        <v>0</v>
      </c>
      <c r="L9438" t="b">
        <v>0</v>
      </c>
      <c r="M9438" t="b">
        <v>0</v>
      </c>
      <c r="N9438" t="b">
        <v>0</v>
      </c>
      <c r="O9438" s="2">
        <v>2022</v>
      </c>
    </row>
    <row r="9439" spans="1:15" x14ac:dyDescent="0.25">
      <c r="A9439">
        <v>9438</v>
      </c>
      <c r="B9439" s="1" t="s">
        <v>18059</v>
      </c>
      <c r="C9439" s="1" t="s">
        <v>18060</v>
      </c>
      <c r="D9439">
        <v>0.17199999999999999</v>
      </c>
      <c r="E9439">
        <v>2000</v>
      </c>
      <c r="F9439" s="1" t="s">
        <v>36441</v>
      </c>
      <c r="G9439" s="1" t="s">
        <v>19102</v>
      </c>
      <c r="H9439" t="b">
        <v>1</v>
      </c>
      <c r="I9439" t="b">
        <v>0</v>
      </c>
      <c r="J9439" t="b">
        <v>0</v>
      </c>
      <c r="K9439" t="b">
        <v>0</v>
      </c>
      <c r="L9439" t="b">
        <v>0</v>
      </c>
      <c r="M9439" t="b">
        <v>0</v>
      </c>
      <c r="N9439" t="b">
        <v>0</v>
      </c>
      <c r="O9439" s="2">
        <v>2022</v>
      </c>
    </row>
    <row r="9440" spans="1:15" x14ac:dyDescent="0.25">
      <c r="A9440">
        <v>9439</v>
      </c>
      <c r="B9440" s="1" t="s">
        <v>18061</v>
      </c>
      <c r="C9440" s="1" t="s">
        <v>18062</v>
      </c>
      <c r="D9440">
        <v>0.17199999999999999</v>
      </c>
      <c r="E9440">
        <v>3440</v>
      </c>
      <c r="F9440" s="1" t="s">
        <v>36442</v>
      </c>
      <c r="G9440" s="1" t="s">
        <v>36442</v>
      </c>
      <c r="H9440" t="b">
        <v>0</v>
      </c>
      <c r="I9440" t="b">
        <v>0</v>
      </c>
      <c r="J9440" t="b">
        <v>1</v>
      </c>
      <c r="K9440" t="b">
        <v>0</v>
      </c>
      <c r="L9440" t="b">
        <v>0</v>
      </c>
      <c r="M9440" t="b">
        <v>0</v>
      </c>
      <c r="N9440" t="b">
        <v>1</v>
      </c>
      <c r="O9440" s="2">
        <v>2022</v>
      </c>
    </row>
    <row r="9441" spans="1:15" x14ac:dyDescent="0.25">
      <c r="A9441">
        <v>9440</v>
      </c>
      <c r="B9441" s="1" t="s">
        <v>18063</v>
      </c>
      <c r="C9441" s="1" t="s">
        <v>18064</v>
      </c>
      <c r="D9441">
        <v>0.17199999999999999</v>
      </c>
      <c r="E9441">
        <v>2000</v>
      </c>
      <c r="F9441" s="1" t="s">
        <v>36443</v>
      </c>
      <c r="G9441" s="1" t="s">
        <v>36444</v>
      </c>
      <c r="H9441" t="b">
        <v>1</v>
      </c>
      <c r="I9441" t="b">
        <v>1</v>
      </c>
      <c r="J9441" t="b">
        <v>0</v>
      </c>
      <c r="K9441" t="b">
        <v>0</v>
      </c>
      <c r="L9441" t="b">
        <v>0</v>
      </c>
      <c r="M9441" t="b">
        <v>0</v>
      </c>
      <c r="N9441" t="b">
        <v>1</v>
      </c>
      <c r="O9441" s="2">
        <v>2022</v>
      </c>
    </row>
    <row r="9442" spans="1:15" x14ac:dyDescent="0.25">
      <c r="A9442">
        <v>9441</v>
      </c>
      <c r="B9442" s="1" t="s">
        <v>18065</v>
      </c>
      <c r="C9442" s="1" t="s">
        <v>18066</v>
      </c>
      <c r="D9442">
        <v>0.17199999999999999</v>
      </c>
      <c r="E9442">
        <v>2000</v>
      </c>
      <c r="F9442" s="1" t="s">
        <v>36445</v>
      </c>
      <c r="G9442" s="1" t="s">
        <v>36446</v>
      </c>
      <c r="H9442" t="b">
        <v>1</v>
      </c>
      <c r="I9442" t="b">
        <v>0</v>
      </c>
      <c r="J9442" t="b">
        <v>0</v>
      </c>
      <c r="K9442" t="b">
        <v>0</v>
      </c>
      <c r="L9442" t="b">
        <v>0</v>
      </c>
      <c r="M9442" t="b">
        <v>0</v>
      </c>
      <c r="N9442" t="b">
        <v>0</v>
      </c>
      <c r="O9442" s="2">
        <v>2022</v>
      </c>
    </row>
    <row r="9443" spans="1:15" x14ac:dyDescent="0.25">
      <c r="A9443">
        <v>9442</v>
      </c>
      <c r="B9443" s="1" t="s">
        <v>18067</v>
      </c>
      <c r="C9443" s="1" t="s">
        <v>18068</v>
      </c>
      <c r="D9443">
        <v>0.17100000000000001</v>
      </c>
      <c r="E9443">
        <v>2000</v>
      </c>
      <c r="F9443" s="1" t="s">
        <v>36447</v>
      </c>
      <c r="G9443" s="1" t="s">
        <v>36448</v>
      </c>
      <c r="H9443" t="b">
        <v>1</v>
      </c>
      <c r="I9443" t="b">
        <v>0</v>
      </c>
      <c r="J9443" t="b">
        <v>0</v>
      </c>
      <c r="K9443" t="b">
        <v>0</v>
      </c>
      <c r="L9443" t="b">
        <v>0</v>
      </c>
      <c r="M9443" t="b">
        <v>0</v>
      </c>
      <c r="N9443" t="b">
        <v>0</v>
      </c>
      <c r="O9443" s="2">
        <v>2022</v>
      </c>
    </row>
    <row r="9444" spans="1:15" x14ac:dyDescent="0.25">
      <c r="A9444">
        <v>9443</v>
      </c>
      <c r="B9444" s="1" t="s">
        <v>18069</v>
      </c>
      <c r="C9444" s="1" t="s">
        <v>18069</v>
      </c>
      <c r="D9444">
        <v>0.17100000000000001</v>
      </c>
      <c r="E9444">
        <v>2000</v>
      </c>
      <c r="F9444" s="1" t="s">
        <v>36449</v>
      </c>
      <c r="G9444" s="1" t="s">
        <v>36450</v>
      </c>
      <c r="H9444" t="b">
        <v>1</v>
      </c>
      <c r="I9444" t="b">
        <v>0</v>
      </c>
      <c r="J9444" t="b">
        <v>0</v>
      </c>
      <c r="K9444" t="b">
        <v>0</v>
      </c>
      <c r="L9444" t="b">
        <v>0</v>
      </c>
      <c r="M9444" t="b">
        <v>0</v>
      </c>
      <c r="N9444" t="b">
        <v>0</v>
      </c>
      <c r="O9444" s="2">
        <v>2022</v>
      </c>
    </row>
    <row r="9445" spans="1:15" x14ac:dyDescent="0.25">
      <c r="A9445">
        <v>9444</v>
      </c>
      <c r="B9445" s="1" t="s">
        <v>18070</v>
      </c>
      <c r="C9445" s="1" t="s">
        <v>18071</v>
      </c>
      <c r="D9445">
        <v>0.17</v>
      </c>
      <c r="E9445">
        <v>2000</v>
      </c>
      <c r="F9445" s="1" t="s">
        <v>36451</v>
      </c>
      <c r="G9445" s="1" t="s">
        <v>36452</v>
      </c>
      <c r="H9445" t="b">
        <v>1</v>
      </c>
      <c r="I9445" t="b">
        <v>0</v>
      </c>
      <c r="J9445" t="b">
        <v>0</v>
      </c>
      <c r="K9445" t="b">
        <v>0</v>
      </c>
      <c r="L9445" t="b">
        <v>0</v>
      </c>
      <c r="M9445" t="b">
        <v>0</v>
      </c>
      <c r="N9445" t="b">
        <v>0</v>
      </c>
      <c r="O9445" s="2">
        <v>2022</v>
      </c>
    </row>
    <row r="9446" spans="1:15" x14ac:dyDescent="0.25">
      <c r="A9446">
        <v>9445</v>
      </c>
      <c r="B9446" s="1" t="s">
        <v>18072</v>
      </c>
      <c r="C9446" s="1" t="s">
        <v>18073</v>
      </c>
      <c r="D9446">
        <v>0.16900000000000001</v>
      </c>
      <c r="E9446">
        <v>2000</v>
      </c>
      <c r="F9446" s="1" t="s">
        <v>36453</v>
      </c>
      <c r="G9446" s="1" t="s">
        <v>36454</v>
      </c>
      <c r="H9446" t="b">
        <v>1</v>
      </c>
      <c r="I9446" t="b">
        <v>0</v>
      </c>
      <c r="J9446" t="b">
        <v>0</v>
      </c>
      <c r="K9446" t="b">
        <v>0</v>
      </c>
      <c r="L9446" t="b">
        <v>0</v>
      </c>
      <c r="M9446" t="b">
        <v>0</v>
      </c>
      <c r="N9446" t="b">
        <v>0</v>
      </c>
      <c r="O9446" s="2">
        <v>2022</v>
      </c>
    </row>
    <row r="9447" spans="1:15" x14ac:dyDescent="0.25">
      <c r="A9447">
        <v>9446</v>
      </c>
      <c r="B9447" s="1" t="s">
        <v>18074</v>
      </c>
      <c r="C9447" s="1" t="s">
        <v>18075</v>
      </c>
      <c r="D9447">
        <v>0.16900000000000001</v>
      </c>
      <c r="E9447">
        <v>2000</v>
      </c>
      <c r="F9447" s="1" t="s">
        <v>36455</v>
      </c>
      <c r="G9447" s="1" t="s">
        <v>36456</v>
      </c>
      <c r="H9447" t="b">
        <v>1</v>
      </c>
      <c r="I9447" t="b">
        <v>0</v>
      </c>
      <c r="J9447" t="b">
        <v>0</v>
      </c>
      <c r="K9447" t="b">
        <v>0</v>
      </c>
      <c r="L9447" t="b">
        <v>0</v>
      </c>
      <c r="M9447" t="b">
        <v>0</v>
      </c>
      <c r="N9447" t="b">
        <v>0</v>
      </c>
      <c r="O9447" s="2">
        <v>2022</v>
      </c>
    </row>
    <row r="9448" spans="1:15" x14ac:dyDescent="0.25">
      <c r="A9448">
        <v>9447</v>
      </c>
      <c r="B9448" s="1" t="s">
        <v>18076</v>
      </c>
      <c r="C9448" s="1" t="s">
        <v>18077</v>
      </c>
      <c r="D9448">
        <v>0.16800000000000001</v>
      </c>
      <c r="E9448">
        <v>2000</v>
      </c>
      <c r="F9448" s="1" t="s">
        <v>36457</v>
      </c>
      <c r="G9448" s="1" t="s">
        <v>36458</v>
      </c>
      <c r="H9448" t="b">
        <v>1</v>
      </c>
      <c r="I9448" t="b">
        <v>0</v>
      </c>
      <c r="J9448" t="b">
        <v>0</v>
      </c>
      <c r="K9448" t="b">
        <v>0</v>
      </c>
      <c r="L9448" t="b">
        <v>0</v>
      </c>
      <c r="M9448" t="b">
        <v>0</v>
      </c>
      <c r="N9448" t="b">
        <v>0</v>
      </c>
      <c r="O9448" s="2">
        <v>2022</v>
      </c>
    </row>
    <row r="9449" spans="1:15" x14ac:dyDescent="0.25">
      <c r="A9449">
        <v>9448</v>
      </c>
      <c r="B9449" s="1" t="s">
        <v>18078</v>
      </c>
      <c r="C9449" s="1" t="s">
        <v>18079</v>
      </c>
      <c r="D9449">
        <v>0.16600000000000001</v>
      </c>
      <c r="E9449">
        <v>2000</v>
      </c>
      <c r="F9449" s="1" t="s">
        <v>36459</v>
      </c>
      <c r="G9449" s="1" t="s">
        <v>19102</v>
      </c>
      <c r="H9449" t="b">
        <v>1</v>
      </c>
      <c r="I9449" t="b">
        <v>0</v>
      </c>
      <c r="J9449" t="b">
        <v>0</v>
      </c>
      <c r="K9449" t="b">
        <v>0</v>
      </c>
      <c r="L9449" t="b">
        <v>0</v>
      </c>
      <c r="M9449" t="b">
        <v>0</v>
      </c>
      <c r="N9449" t="b">
        <v>0</v>
      </c>
      <c r="O9449" s="2">
        <v>2022</v>
      </c>
    </row>
    <row r="9450" spans="1:15" x14ac:dyDescent="0.25">
      <c r="A9450">
        <v>9449</v>
      </c>
      <c r="B9450" s="1" t="s">
        <v>18080</v>
      </c>
      <c r="C9450" s="1" t="s">
        <v>18080</v>
      </c>
      <c r="D9450">
        <v>0.16600000000000001</v>
      </c>
      <c r="E9450">
        <v>2000</v>
      </c>
      <c r="F9450" s="1" t="s">
        <v>36460</v>
      </c>
      <c r="G9450" s="1" t="s">
        <v>36461</v>
      </c>
      <c r="H9450" t="b">
        <v>1</v>
      </c>
      <c r="I9450" t="b">
        <v>0</v>
      </c>
      <c r="J9450" t="b">
        <v>0</v>
      </c>
      <c r="K9450" t="b">
        <v>0</v>
      </c>
      <c r="L9450" t="b">
        <v>0</v>
      </c>
      <c r="M9450" t="b">
        <v>0</v>
      </c>
      <c r="N9450" t="b">
        <v>0</v>
      </c>
      <c r="O9450" s="2">
        <v>2022</v>
      </c>
    </row>
    <row r="9451" spans="1:15" x14ac:dyDescent="0.25">
      <c r="A9451">
        <v>9450</v>
      </c>
      <c r="B9451" s="1" t="s">
        <v>18081</v>
      </c>
      <c r="C9451" s="1" t="s">
        <v>18082</v>
      </c>
      <c r="D9451">
        <v>0.16600000000000001</v>
      </c>
      <c r="E9451">
        <v>2000</v>
      </c>
      <c r="F9451" s="1" t="s">
        <v>36462</v>
      </c>
      <c r="G9451" s="1" t="s">
        <v>36463</v>
      </c>
      <c r="H9451" t="b">
        <v>1</v>
      </c>
      <c r="I9451" t="b">
        <v>0</v>
      </c>
      <c r="J9451" t="b">
        <v>0</v>
      </c>
      <c r="K9451" t="b">
        <v>0</v>
      </c>
      <c r="L9451" t="b">
        <v>0</v>
      </c>
      <c r="M9451" t="b">
        <v>0</v>
      </c>
      <c r="N9451" t="b">
        <v>0</v>
      </c>
      <c r="O9451" s="2">
        <v>2022</v>
      </c>
    </row>
    <row r="9452" spans="1:15" x14ac:dyDescent="0.25">
      <c r="A9452">
        <v>9451</v>
      </c>
      <c r="B9452" s="1" t="s">
        <v>18083</v>
      </c>
      <c r="C9452" s="1" t="s">
        <v>18084</v>
      </c>
      <c r="D9452">
        <v>0.16500000000000001</v>
      </c>
      <c r="E9452">
        <v>2475</v>
      </c>
      <c r="F9452" s="1" t="s">
        <v>36464</v>
      </c>
      <c r="G9452" s="1" t="s">
        <v>36464</v>
      </c>
      <c r="H9452" t="b">
        <v>0</v>
      </c>
      <c r="I9452" t="b">
        <v>1</v>
      </c>
      <c r="J9452" t="b">
        <v>0</v>
      </c>
      <c r="K9452" t="b">
        <v>0</v>
      </c>
      <c r="L9452" t="b">
        <v>0</v>
      </c>
      <c r="M9452" t="b">
        <v>0</v>
      </c>
      <c r="N9452" t="b">
        <v>1</v>
      </c>
      <c r="O9452" s="2">
        <v>2022</v>
      </c>
    </row>
    <row r="9453" spans="1:15" x14ac:dyDescent="0.25">
      <c r="A9453">
        <v>9452</v>
      </c>
      <c r="B9453" s="1" t="s">
        <v>18085</v>
      </c>
      <c r="C9453" s="1" t="s">
        <v>18086</v>
      </c>
      <c r="D9453">
        <v>0.16500000000000001</v>
      </c>
      <c r="E9453">
        <v>2000</v>
      </c>
      <c r="F9453" s="1" t="s">
        <v>36465</v>
      </c>
      <c r="G9453" s="1" t="s">
        <v>36466</v>
      </c>
      <c r="H9453" t="b">
        <v>1</v>
      </c>
      <c r="I9453" t="b">
        <v>0</v>
      </c>
      <c r="J9453" t="b">
        <v>0</v>
      </c>
      <c r="K9453" t="b">
        <v>0</v>
      </c>
      <c r="L9453" t="b">
        <v>0</v>
      </c>
      <c r="M9453" t="b">
        <v>0</v>
      </c>
      <c r="N9453" t="b">
        <v>0</v>
      </c>
      <c r="O9453" s="2">
        <v>2022</v>
      </c>
    </row>
    <row r="9454" spans="1:15" x14ac:dyDescent="0.25">
      <c r="A9454">
        <v>9453</v>
      </c>
      <c r="B9454" s="1" t="s">
        <v>18087</v>
      </c>
      <c r="C9454" s="1" t="s">
        <v>18088</v>
      </c>
      <c r="D9454">
        <v>0.16400000000000001</v>
      </c>
      <c r="E9454">
        <v>2000</v>
      </c>
      <c r="F9454" s="1" t="s">
        <v>36467</v>
      </c>
      <c r="G9454" s="1" t="s">
        <v>36467</v>
      </c>
      <c r="H9454" t="b">
        <v>1</v>
      </c>
      <c r="I9454" t="b">
        <v>0</v>
      </c>
      <c r="J9454" t="b">
        <v>0</v>
      </c>
      <c r="K9454" t="b">
        <v>0</v>
      </c>
      <c r="L9454" t="b">
        <v>0</v>
      </c>
      <c r="M9454" t="b">
        <v>0</v>
      </c>
      <c r="N9454" t="b">
        <v>0</v>
      </c>
      <c r="O9454" s="2">
        <v>2022</v>
      </c>
    </row>
    <row r="9455" spans="1:15" x14ac:dyDescent="0.25">
      <c r="A9455">
        <v>9454</v>
      </c>
      <c r="B9455" s="1" t="s">
        <v>18089</v>
      </c>
      <c r="C9455" s="1" t="s">
        <v>18090</v>
      </c>
      <c r="D9455">
        <v>0.16300000000000001</v>
      </c>
      <c r="E9455">
        <v>2000</v>
      </c>
      <c r="F9455" s="1" t="s">
        <v>36468</v>
      </c>
      <c r="G9455" s="1" t="s">
        <v>36468</v>
      </c>
      <c r="H9455" t="b">
        <v>1</v>
      </c>
      <c r="I9455" t="b">
        <v>0</v>
      </c>
      <c r="J9455" t="b">
        <v>0</v>
      </c>
      <c r="K9455" t="b">
        <v>0</v>
      </c>
      <c r="L9455" t="b">
        <v>0</v>
      </c>
      <c r="M9455" t="b">
        <v>0</v>
      </c>
      <c r="N9455" t="b">
        <v>0</v>
      </c>
      <c r="O9455" s="2">
        <v>2022</v>
      </c>
    </row>
    <row r="9456" spans="1:15" x14ac:dyDescent="0.25">
      <c r="A9456">
        <v>9455</v>
      </c>
      <c r="B9456" s="1" t="s">
        <v>18091</v>
      </c>
      <c r="C9456" s="1" t="s">
        <v>18092</v>
      </c>
      <c r="D9456">
        <v>0.16300000000000001</v>
      </c>
      <c r="E9456">
        <v>2000</v>
      </c>
      <c r="F9456" s="1" t="s">
        <v>36469</v>
      </c>
      <c r="G9456" s="1" t="s">
        <v>36470</v>
      </c>
      <c r="H9456" t="b">
        <v>1</v>
      </c>
      <c r="I9456" t="b">
        <v>0</v>
      </c>
      <c r="J9456" t="b">
        <v>0</v>
      </c>
      <c r="K9456" t="b">
        <v>0</v>
      </c>
      <c r="L9456" t="b">
        <v>0</v>
      </c>
      <c r="M9456" t="b">
        <v>0</v>
      </c>
      <c r="N9456" t="b">
        <v>0</v>
      </c>
      <c r="O9456" s="2">
        <v>2022</v>
      </c>
    </row>
    <row r="9457" spans="1:15" x14ac:dyDescent="0.25">
      <c r="A9457">
        <v>9456</v>
      </c>
      <c r="B9457" s="1" t="s">
        <v>18093</v>
      </c>
      <c r="C9457" s="1" t="s">
        <v>18094</v>
      </c>
      <c r="D9457">
        <v>0.16300000000000001</v>
      </c>
      <c r="E9457">
        <v>2000</v>
      </c>
      <c r="F9457" s="1" t="s">
        <v>36471</v>
      </c>
      <c r="G9457" s="1" t="s">
        <v>36472</v>
      </c>
      <c r="H9457" t="b">
        <v>1</v>
      </c>
      <c r="I9457" t="b">
        <v>0</v>
      </c>
      <c r="J9457" t="b">
        <v>0</v>
      </c>
      <c r="K9457" t="b">
        <v>0</v>
      </c>
      <c r="L9457" t="b">
        <v>0</v>
      </c>
      <c r="M9457" t="b">
        <v>0</v>
      </c>
      <c r="N9457" t="b">
        <v>0</v>
      </c>
      <c r="O9457" s="2">
        <v>2022</v>
      </c>
    </row>
    <row r="9458" spans="1:15" x14ac:dyDescent="0.25">
      <c r="A9458">
        <v>9457</v>
      </c>
      <c r="B9458" s="1" t="s">
        <v>18095</v>
      </c>
      <c r="C9458" s="1" t="s">
        <v>18096</v>
      </c>
      <c r="D9458">
        <v>0.16300000000000001</v>
      </c>
      <c r="E9458">
        <v>2000</v>
      </c>
      <c r="F9458" s="1" t="s">
        <v>36473</v>
      </c>
      <c r="G9458" s="1" t="s">
        <v>36474</v>
      </c>
      <c r="H9458" t="b">
        <v>1</v>
      </c>
      <c r="I9458" t="b">
        <v>0</v>
      </c>
      <c r="J9458" t="b">
        <v>0</v>
      </c>
      <c r="K9458" t="b">
        <v>0</v>
      </c>
      <c r="L9458" t="b">
        <v>0</v>
      </c>
      <c r="M9458" t="b">
        <v>0</v>
      </c>
      <c r="N9458" t="b">
        <v>0</v>
      </c>
      <c r="O9458" s="2">
        <v>2022</v>
      </c>
    </row>
    <row r="9459" spans="1:15" x14ac:dyDescent="0.25">
      <c r="A9459">
        <v>9458</v>
      </c>
      <c r="B9459" s="1" t="s">
        <v>18097</v>
      </c>
      <c r="C9459" s="1" t="s">
        <v>18097</v>
      </c>
      <c r="D9459">
        <v>0.16300000000000001</v>
      </c>
      <c r="E9459">
        <v>2000</v>
      </c>
      <c r="F9459" s="1" t="s">
        <v>36475</v>
      </c>
      <c r="G9459" s="1" t="s">
        <v>36476</v>
      </c>
      <c r="H9459" t="b">
        <v>1</v>
      </c>
      <c r="I9459" t="b">
        <v>0</v>
      </c>
      <c r="J9459" t="b">
        <v>0</v>
      </c>
      <c r="K9459" t="b">
        <v>0</v>
      </c>
      <c r="L9459" t="b">
        <v>0</v>
      </c>
      <c r="M9459" t="b">
        <v>0</v>
      </c>
      <c r="N9459" t="b">
        <v>0</v>
      </c>
      <c r="O9459" s="2">
        <v>2022</v>
      </c>
    </row>
    <row r="9460" spans="1:15" x14ac:dyDescent="0.25">
      <c r="A9460">
        <v>9459</v>
      </c>
      <c r="B9460" s="1" t="s">
        <v>18098</v>
      </c>
      <c r="C9460" s="1" t="s">
        <v>18099</v>
      </c>
      <c r="D9460">
        <v>0.16300000000000001</v>
      </c>
      <c r="E9460">
        <v>2000</v>
      </c>
      <c r="F9460" s="1" t="s">
        <v>36477</v>
      </c>
      <c r="G9460" s="1" t="s">
        <v>19102</v>
      </c>
      <c r="H9460" t="b">
        <v>1</v>
      </c>
      <c r="I9460" t="b">
        <v>0</v>
      </c>
      <c r="J9460" t="b">
        <v>0</v>
      </c>
      <c r="K9460" t="b">
        <v>0</v>
      </c>
      <c r="L9460" t="b">
        <v>0</v>
      </c>
      <c r="M9460" t="b">
        <v>0</v>
      </c>
      <c r="N9460" t="b">
        <v>0</v>
      </c>
      <c r="O9460" s="2">
        <v>2022</v>
      </c>
    </row>
    <row r="9461" spans="1:15" x14ac:dyDescent="0.25">
      <c r="A9461">
        <v>9460</v>
      </c>
      <c r="B9461" s="1" t="s">
        <v>18100</v>
      </c>
      <c r="C9461" s="1" t="s">
        <v>18101</v>
      </c>
      <c r="D9461">
        <v>0.16200000000000001</v>
      </c>
      <c r="E9461">
        <v>2000</v>
      </c>
      <c r="F9461" s="1" t="s">
        <v>36478</v>
      </c>
      <c r="G9461" s="1" t="s">
        <v>19102</v>
      </c>
      <c r="H9461" t="b">
        <v>1</v>
      </c>
      <c r="I9461" t="b">
        <v>0</v>
      </c>
      <c r="J9461" t="b">
        <v>0</v>
      </c>
      <c r="K9461" t="b">
        <v>0</v>
      </c>
      <c r="L9461" t="b">
        <v>0</v>
      </c>
      <c r="M9461" t="b">
        <v>0</v>
      </c>
      <c r="N9461" t="b">
        <v>0</v>
      </c>
      <c r="O9461" s="2">
        <v>2022</v>
      </c>
    </row>
    <row r="9462" spans="1:15" x14ac:dyDescent="0.25">
      <c r="A9462">
        <v>9461</v>
      </c>
      <c r="B9462" s="1" t="s">
        <v>18102</v>
      </c>
      <c r="C9462" s="1" t="s">
        <v>18102</v>
      </c>
      <c r="D9462">
        <v>0.16200000000000001</v>
      </c>
      <c r="E9462">
        <v>2000</v>
      </c>
      <c r="F9462" s="1" t="s">
        <v>36479</v>
      </c>
      <c r="G9462" s="1" t="s">
        <v>36480</v>
      </c>
      <c r="H9462" t="b">
        <v>1</v>
      </c>
      <c r="I9462" t="b">
        <v>0</v>
      </c>
      <c r="J9462" t="b">
        <v>0</v>
      </c>
      <c r="K9462" t="b">
        <v>0</v>
      </c>
      <c r="L9462" t="b">
        <v>0</v>
      </c>
      <c r="M9462" t="b">
        <v>0</v>
      </c>
      <c r="N9462" t="b">
        <v>0</v>
      </c>
      <c r="O9462" s="2">
        <v>2022</v>
      </c>
    </row>
    <row r="9463" spans="1:15" x14ac:dyDescent="0.25">
      <c r="A9463">
        <v>9462</v>
      </c>
      <c r="B9463" s="1" t="s">
        <v>18103</v>
      </c>
      <c r="C9463" s="1" t="s">
        <v>18104</v>
      </c>
      <c r="D9463">
        <v>0.16200000000000001</v>
      </c>
      <c r="E9463">
        <v>2000</v>
      </c>
      <c r="F9463" s="1" t="s">
        <v>36481</v>
      </c>
      <c r="G9463" s="1" t="s">
        <v>36482</v>
      </c>
      <c r="H9463" t="b">
        <v>1</v>
      </c>
      <c r="I9463" t="b">
        <v>0</v>
      </c>
      <c r="J9463" t="b">
        <v>0</v>
      </c>
      <c r="K9463" t="b">
        <v>0</v>
      </c>
      <c r="L9463" t="b">
        <v>0</v>
      </c>
      <c r="M9463" t="b">
        <v>0</v>
      </c>
      <c r="N9463" t="b">
        <v>0</v>
      </c>
      <c r="O9463" s="2">
        <v>2022</v>
      </c>
    </row>
    <row r="9464" spans="1:15" x14ac:dyDescent="0.25">
      <c r="A9464">
        <v>9463</v>
      </c>
      <c r="B9464" s="1" t="s">
        <v>18105</v>
      </c>
      <c r="C9464" s="1" t="s">
        <v>18106</v>
      </c>
      <c r="D9464">
        <v>0.16200000000000001</v>
      </c>
      <c r="E9464">
        <v>2000</v>
      </c>
      <c r="F9464" s="1" t="s">
        <v>36483</v>
      </c>
      <c r="G9464" s="1" t="s">
        <v>36484</v>
      </c>
      <c r="H9464" t="b">
        <v>1</v>
      </c>
      <c r="I9464" t="b">
        <v>0</v>
      </c>
      <c r="J9464" t="b">
        <v>0</v>
      </c>
      <c r="K9464" t="b">
        <v>0</v>
      </c>
      <c r="L9464" t="b">
        <v>0</v>
      </c>
      <c r="M9464" t="b">
        <v>0</v>
      </c>
      <c r="N9464" t="b">
        <v>0</v>
      </c>
      <c r="O9464" s="2">
        <v>2022</v>
      </c>
    </row>
    <row r="9465" spans="1:15" x14ac:dyDescent="0.25">
      <c r="A9465">
        <v>9464</v>
      </c>
      <c r="B9465" s="1" t="s">
        <v>18107</v>
      </c>
      <c r="C9465" s="1" t="s">
        <v>18108</v>
      </c>
      <c r="D9465">
        <v>0.161</v>
      </c>
      <c r="E9465">
        <v>2000</v>
      </c>
      <c r="F9465" s="1" t="s">
        <v>36485</v>
      </c>
      <c r="G9465" s="1" t="s">
        <v>19102</v>
      </c>
      <c r="H9465" t="b">
        <v>1</v>
      </c>
      <c r="I9465" t="b">
        <v>0</v>
      </c>
      <c r="J9465" t="b">
        <v>0</v>
      </c>
      <c r="K9465" t="b">
        <v>0</v>
      </c>
      <c r="L9465" t="b">
        <v>0</v>
      </c>
      <c r="M9465" t="b">
        <v>0</v>
      </c>
      <c r="N9465" t="b">
        <v>0</v>
      </c>
      <c r="O9465" s="2">
        <v>2022</v>
      </c>
    </row>
    <row r="9466" spans="1:15" x14ac:dyDescent="0.25">
      <c r="A9466">
        <v>9465</v>
      </c>
      <c r="B9466" s="1" t="s">
        <v>18109</v>
      </c>
      <c r="C9466" s="1" t="s">
        <v>18110</v>
      </c>
      <c r="D9466">
        <v>0.161</v>
      </c>
      <c r="E9466">
        <v>2000</v>
      </c>
      <c r="F9466" s="1" t="s">
        <v>36486</v>
      </c>
      <c r="G9466" s="1" t="s">
        <v>36486</v>
      </c>
      <c r="H9466" t="b">
        <v>1</v>
      </c>
      <c r="I9466" t="b">
        <v>0</v>
      </c>
      <c r="J9466" t="b">
        <v>0</v>
      </c>
      <c r="K9466" t="b">
        <v>0</v>
      </c>
      <c r="L9466" t="b">
        <v>0</v>
      </c>
      <c r="M9466" t="b">
        <v>0</v>
      </c>
      <c r="N9466" t="b">
        <v>0</v>
      </c>
      <c r="O9466" s="2">
        <v>2022</v>
      </c>
    </row>
    <row r="9467" spans="1:15" x14ac:dyDescent="0.25">
      <c r="A9467">
        <v>9466</v>
      </c>
      <c r="B9467" s="1" t="s">
        <v>18111</v>
      </c>
      <c r="C9467" s="1" t="s">
        <v>18112</v>
      </c>
      <c r="D9467">
        <v>0.161</v>
      </c>
      <c r="E9467">
        <v>2415</v>
      </c>
      <c r="F9467" s="1" t="s">
        <v>36487</v>
      </c>
      <c r="G9467" s="1" t="s">
        <v>19102</v>
      </c>
      <c r="H9467" t="b">
        <v>0</v>
      </c>
      <c r="I9467" t="b">
        <v>0</v>
      </c>
      <c r="J9467" t="b">
        <v>1</v>
      </c>
      <c r="K9467" t="b">
        <v>0</v>
      </c>
      <c r="L9467" t="b">
        <v>0</v>
      </c>
      <c r="M9467" t="b">
        <v>0</v>
      </c>
      <c r="N9467" t="b">
        <v>1</v>
      </c>
      <c r="O9467" s="2">
        <v>2022</v>
      </c>
    </row>
    <row r="9468" spans="1:15" x14ac:dyDescent="0.25">
      <c r="A9468">
        <v>9467</v>
      </c>
      <c r="B9468" s="1" t="s">
        <v>18113</v>
      </c>
      <c r="C9468" s="1" t="s">
        <v>18114</v>
      </c>
      <c r="D9468">
        <v>0.161</v>
      </c>
      <c r="E9468">
        <v>2000</v>
      </c>
      <c r="F9468" s="1" t="s">
        <v>36488</v>
      </c>
      <c r="G9468" s="1" t="s">
        <v>36489</v>
      </c>
      <c r="H9468" t="b">
        <v>1</v>
      </c>
      <c r="I9468" t="b">
        <v>0</v>
      </c>
      <c r="J9468" t="b">
        <v>0</v>
      </c>
      <c r="K9468" t="b">
        <v>0</v>
      </c>
      <c r="L9468" t="b">
        <v>0</v>
      </c>
      <c r="M9468" t="b">
        <v>0</v>
      </c>
      <c r="N9468" t="b">
        <v>0</v>
      </c>
      <c r="O9468" s="2">
        <v>2022</v>
      </c>
    </row>
    <row r="9469" spans="1:15" x14ac:dyDescent="0.25">
      <c r="A9469">
        <v>9468</v>
      </c>
      <c r="B9469" s="1" t="s">
        <v>18115</v>
      </c>
      <c r="C9469" s="1" t="s">
        <v>18116</v>
      </c>
      <c r="D9469">
        <v>0.161</v>
      </c>
      <c r="E9469">
        <v>2415</v>
      </c>
      <c r="F9469" s="1" t="s">
        <v>36490</v>
      </c>
      <c r="G9469" s="1" t="s">
        <v>36490</v>
      </c>
      <c r="H9469" t="b">
        <v>1</v>
      </c>
      <c r="I9469" t="b">
        <v>0</v>
      </c>
      <c r="J9469" t="b">
        <v>0</v>
      </c>
      <c r="K9469" t="b">
        <v>0</v>
      </c>
      <c r="L9469" t="b">
        <v>0</v>
      </c>
      <c r="M9469" t="b">
        <v>0</v>
      </c>
      <c r="N9469" t="b">
        <v>0</v>
      </c>
      <c r="O9469" s="2">
        <v>2022</v>
      </c>
    </row>
    <row r="9470" spans="1:15" x14ac:dyDescent="0.25">
      <c r="A9470">
        <v>9469</v>
      </c>
      <c r="B9470" s="1" t="s">
        <v>18117</v>
      </c>
      <c r="C9470" s="1" t="s">
        <v>18118</v>
      </c>
      <c r="D9470">
        <v>0.16</v>
      </c>
      <c r="E9470">
        <v>2000</v>
      </c>
      <c r="F9470" s="1" t="s">
        <v>36491</v>
      </c>
      <c r="G9470" s="1" t="s">
        <v>36492</v>
      </c>
      <c r="H9470" t="b">
        <v>1</v>
      </c>
      <c r="I9470" t="b">
        <v>0</v>
      </c>
      <c r="J9470" t="b">
        <v>0</v>
      </c>
      <c r="K9470" t="b">
        <v>0</v>
      </c>
      <c r="L9470" t="b">
        <v>0</v>
      </c>
      <c r="M9470" t="b">
        <v>0</v>
      </c>
      <c r="N9470" t="b">
        <v>0</v>
      </c>
      <c r="O9470" s="2">
        <v>2022</v>
      </c>
    </row>
    <row r="9471" spans="1:15" x14ac:dyDescent="0.25">
      <c r="A9471">
        <v>9470</v>
      </c>
      <c r="B9471" s="1" t="s">
        <v>18119</v>
      </c>
      <c r="C9471" s="1" t="s">
        <v>18119</v>
      </c>
      <c r="D9471">
        <v>0.16</v>
      </c>
      <c r="E9471">
        <v>2000</v>
      </c>
      <c r="F9471" s="1" t="s">
        <v>36493</v>
      </c>
      <c r="G9471" s="1" t="s">
        <v>36494</v>
      </c>
      <c r="H9471" t="b">
        <v>1</v>
      </c>
      <c r="I9471" t="b">
        <v>0</v>
      </c>
      <c r="J9471" t="b">
        <v>0</v>
      </c>
      <c r="K9471" t="b">
        <v>0</v>
      </c>
      <c r="L9471" t="b">
        <v>0</v>
      </c>
      <c r="M9471" t="b">
        <v>0</v>
      </c>
      <c r="N9471" t="b">
        <v>0</v>
      </c>
      <c r="O9471" s="2">
        <v>2022</v>
      </c>
    </row>
    <row r="9472" spans="1:15" x14ac:dyDescent="0.25">
      <c r="A9472">
        <v>9471</v>
      </c>
      <c r="B9472" s="1" t="s">
        <v>18120</v>
      </c>
      <c r="C9472" s="1" t="s">
        <v>18121</v>
      </c>
      <c r="D9472">
        <v>0.16</v>
      </c>
      <c r="E9472">
        <v>2000</v>
      </c>
      <c r="F9472" s="1" t="s">
        <v>36495</v>
      </c>
      <c r="G9472" s="1" t="s">
        <v>36496</v>
      </c>
      <c r="H9472" t="b">
        <v>1</v>
      </c>
      <c r="I9472" t="b">
        <v>0</v>
      </c>
      <c r="J9472" t="b">
        <v>0</v>
      </c>
      <c r="K9472" t="b">
        <v>0</v>
      </c>
      <c r="L9472" t="b">
        <v>0</v>
      </c>
      <c r="M9472" t="b">
        <v>0</v>
      </c>
      <c r="N9472" t="b">
        <v>0</v>
      </c>
      <c r="O9472" s="2">
        <v>2022</v>
      </c>
    </row>
    <row r="9473" spans="1:15" x14ac:dyDescent="0.25">
      <c r="A9473">
        <v>9472</v>
      </c>
      <c r="B9473" s="1" t="s">
        <v>18122</v>
      </c>
      <c r="C9473" s="1" t="s">
        <v>18123</v>
      </c>
      <c r="D9473">
        <v>0.16</v>
      </c>
      <c r="E9473">
        <v>2000</v>
      </c>
      <c r="F9473" s="1" t="s">
        <v>36497</v>
      </c>
      <c r="G9473" s="1" t="s">
        <v>36497</v>
      </c>
      <c r="H9473" t="b">
        <v>1</v>
      </c>
      <c r="I9473" t="b">
        <v>0</v>
      </c>
      <c r="J9473" t="b">
        <v>0</v>
      </c>
      <c r="K9473" t="b">
        <v>0</v>
      </c>
      <c r="L9473" t="b">
        <v>0</v>
      </c>
      <c r="M9473" t="b">
        <v>0</v>
      </c>
      <c r="N9473" t="b">
        <v>0</v>
      </c>
      <c r="O9473" s="2">
        <v>2022</v>
      </c>
    </row>
    <row r="9474" spans="1:15" x14ac:dyDescent="0.25">
      <c r="A9474">
        <v>9473</v>
      </c>
      <c r="B9474" s="1" t="s">
        <v>18124</v>
      </c>
      <c r="C9474" s="1" t="s">
        <v>18125</v>
      </c>
      <c r="D9474">
        <v>0.159</v>
      </c>
      <c r="E9474">
        <v>2000</v>
      </c>
      <c r="F9474" s="1" t="s">
        <v>36498</v>
      </c>
      <c r="G9474" s="1" t="s">
        <v>36499</v>
      </c>
      <c r="H9474" t="b">
        <v>1</v>
      </c>
      <c r="I9474" t="b">
        <v>0</v>
      </c>
      <c r="J9474" t="b">
        <v>0</v>
      </c>
      <c r="K9474" t="b">
        <v>0</v>
      </c>
      <c r="L9474" t="b">
        <v>0</v>
      </c>
      <c r="M9474" t="b">
        <v>0</v>
      </c>
      <c r="N9474" t="b">
        <v>0</v>
      </c>
      <c r="O9474" s="2">
        <v>2022</v>
      </c>
    </row>
    <row r="9475" spans="1:15" x14ac:dyDescent="0.25">
      <c r="A9475">
        <v>9474</v>
      </c>
      <c r="B9475" s="1" t="s">
        <v>18126</v>
      </c>
      <c r="C9475" s="1" t="s">
        <v>18126</v>
      </c>
      <c r="D9475">
        <v>0.158</v>
      </c>
      <c r="E9475">
        <v>2000</v>
      </c>
      <c r="F9475" s="1" t="s">
        <v>36500</v>
      </c>
      <c r="G9475" s="1" t="s">
        <v>36501</v>
      </c>
      <c r="H9475" t="b">
        <v>1</v>
      </c>
      <c r="I9475" t="b">
        <v>0</v>
      </c>
      <c r="J9475" t="b">
        <v>0</v>
      </c>
      <c r="K9475" t="b">
        <v>0</v>
      </c>
      <c r="L9475" t="b">
        <v>0</v>
      </c>
      <c r="M9475" t="b">
        <v>0</v>
      </c>
      <c r="N9475" t="b">
        <v>0</v>
      </c>
      <c r="O9475" s="2">
        <v>2022</v>
      </c>
    </row>
    <row r="9476" spans="1:15" x14ac:dyDescent="0.25">
      <c r="A9476">
        <v>9475</v>
      </c>
      <c r="B9476" s="1" t="s">
        <v>18127</v>
      </c>
      <c r="C9476" s="1" t="s">
        <v>18128</v>
      </c>
      <c r="D9476">
        <v>0.158</v>
      </c>
      <c r="E9476">
        <v>2000</v>
      </c>
      <c r="F9476" s="1" t="s">
        <v>36502</v>
      </c>
      <c r="G9476" s="1" t="s">
        <v>36503</v>
      </c>
      <c r="H9476" t="b">
        <v>1</v>
      </c>
      <c r="I9476" t="b">
        <v>1</v>
      </c>
      <c r="J9476" t="b">
        <v>0</v>
      </c>
      <c r="K9476" t="b">
        <v>0</v>
      </c>
      <c r="L9476" t="b">
        <v>0</v>
      </c>
      <c r="M9476" t="b">
        <v>0</v>
      </c>
      <c r="N9476" t="b">
        <v>1</v>
      </c>
      <c r="O9476" s="2">
        <v>2022</v>
      </c>
    </row>
    <row r="9477" spans="1:15" x14ac:dyDescent="0.25">
      <c r="A9477">
        <v>9476</v>
      </c>
      <c r="B9477" s="1" t="s">
        <v>18129</v>
      </c>
      <c r="C9477" s="1" t="s">
        <v>18130</v>
      </c>
      <c r="D9477">
        <v>0.158</v>
      </c>
      <c r="E9477">
        <v>2000</v>
      </c>
      <c r="F9477" s="1" t="s">
        <v>36504</v>
      </c>
      <c r="G9477" s="1" t="s">
        <v>36505</v>
      </c>
      <c r="H9477" t="b">
        <v>1</v>
      </c>
      <c r="I9477" t="b">
        <v>0</v>
      </c>
      <c r="J9477" t="b">
        <v>0</v>
      </c>
      <c r="K9477" t="b">
        <v>0</v>
      </c>
      <c r="L9477" t="b">
        <v>0</v>
      </c>
      <c r="M9477" t="b">
        <v>0</v>
      </c>
      <c r="N9477" t="b">
        <v>0</v>
      </c>
      <c r="O9477" s="2">
        <v>2022</v>
      </c>
    </row>
    <row r="9478" spans="1:15" x14ac:dyDescent="0.25">
      <c r="A9478">
        <v>9477</v>
      </c>
      <c r="B9478" s="1" t="s">
        <v>18131</v>
      </c>
      <c r="C9478" s="1" t="s">
        <v>18132</v>
      </c>
      <c r="D9478">
        <v>0.158</v>
      </c>
      <c r="E9478">
        <v>2000</v>
      </c>
      <c r="F9478" s="1" t="s">
        <v>36506</v>
      </c>
      <c r="G9478" s="1" t="s">
        <v>36507</v>
      </c>
      <c r="H9478" t="b">
        <v>1</v>
      </c>
      <c r="I9478" t="b">
        <v>0</v>
      </c>
      <c r="J9478" t="b">
        <v>0</v>
      </c>
      <c r="K9478" t="b">
        <v>0</v>
      </c>
      <c r="L9478" t="b">
        <v>0</v>
      </c>
      <c r="M9478" t="b">
        <v>0</v>
      </c>
      <c r="N9478" t="b">
        <v>0</v>
      </c>
      <c r="O9478" s="2">
        <v>2022</v>
      </c>
    </row>
    <row r="9479" spans="1:15" x14ac:dyDescent="0.25">
      <c r="A9479">
        <v>9478</v>
      </c>
      <c r="B9479" s="1" t="s">
        <v>18133</v>
      </c>
      <c r="C9479" s="1" t="s">
        <v>18134</v>
      </c>
      <c r="D9479">
        <v>0.157</v>
      </c>
      <c r="E9479">
        <v>2000</v>
      </c>
      <c r="F9479" s="1" t="s">
        <v>36508</v>
      </c>
      <c r="G9479" s="1" t="s">
        <v>36509</v>
      </c>
      <c r="H9479" t="b">
        <v>1</v>
      </c>
      <c r="I9479" t="b">
        <v>0</v>
      </c>
      <c r="J9479" t="b">
        <v>0</v>
      </c>
      <c r="K9479" t="b">
        <v>0</v>
      </c>
      <c r="L9479" t="b">
        <v>0</v>
      </c>
      <c r="M9479" t="b">
        <v>0</v>
      </c>
      <c r="N9479" t="b">
        <v>0</v>
      </c>
      <c r="O9479" s="2">
        <v>2022</v>
      </c>
    </row>
    <row r="9480" spans="1:15" x14ac:dyDescent="0.25">
      <c r="A9480">
        <v>9479</v>
      </c>
      <c r="B9480" s="1" t="s">
        <v>18135</v>
      </c>
      <c r="C9480" s="1" t="s">
        <v>18136</v>
      </c>
      <c r="D9480">
        <v>0.156</v>
      </c>
      <c r="E9480">
        <v>2000</v>
      </c>
      <c r="F9480" s="1" t="s">
        <v>36510</v>
      </c>
      <c r="G9480" s="1" t="s">
        <v>19102</v>
      </c>
      <c r="H9480" t="b">
        <v>1</v>
      </c>
      <c r="I9480" t="b">
        <v>0</v>
      </c>
      <c r="J9480" t="b">
        <v>0</v>
      </c>
      <c r="K9480" t="b">
        <v>0</v>
      </c>
      <c r="L9480" t="b">
        <v>0</v>
      </c>
      <c r="M9480" t="b">
        <v>0</v>
      </c>
      <c r="N9480" t="b">
        <v>0</v>
      </c>
      <c r="O9480" s="2">
        <v>2022</v>
      </c>
    </row>
    <row r="9481" spans="1:15" x14ac:dyDescent="0.25">
      <c r="A9481">
        <v>9480</v>
      </c>
      <c r="B9481" s="1" t="s">
        <v>18137</v>
      </c>
      <c r="C9481" s="1" t="s">
        <v>18138</v>
      </c>
      <c r="D9481">
        <v>0.156</v>
      </c>
      <c r="E9481">
        <v>2000</v>
      </c>
      <c r="F9481" s="1" t="s">
        <v>36511</v>
      </c>
      <c r="G9481" s="1" t="s">
        <v>36511</v>
      </c>
      <c r="H9481" t="b">
        <v>1</v>
      </c>
      <c r="I9481" t="b">
        <v>0</v>
      </c>
      <c r="J9481" t="b">
        <v>0</v>
      </c>
      <c r="K9481" t="b">
        <v>0</v>
      </c>
      <c r="L9481" t="b">
        <v>0</v>
      </c>
      <c r="M9481" t="b">
        <v>0</v>
      </c>
      <c r="N9481" t="b">
        <v>0</v>
      </c>
      <c r="O9481" s="2">
        <v>2022</v>
      </c>
    </row>
    <row r="9482" spans="1:15" x14ac:dyDescent="0.25">
      <c r="A9482">
        <v>9481</v>
      </c>
      <c r="B9482" s="1" t="s">
        <v>18139</v>
      </c>
      <c r="C9482" s="1" t="s">
        <v>18140</v>
      </c>
      <c r="D9482">
        <v>0.156</v>
      </c>
      <c r="E9482">
        <v>2000</v>
      </c>
      <c r="F9482" s="1" t="s">
        <v>36512</v>
      </c>
      <c r="G9482" s="1" t="s">
        <v>19102</v>
      </c>
      <c r="H9482" t="b">
        <v>1</v>
      </c>
      <c r="I9482" t="b">
        <v>0</v>
      </c>
      <c r="J9482" t="b">
        <v>0</v>
      </c>
      <c r="K9482" t="b">
        <v>0</v>
      </c>
      <c r="L9482" t="b">
        <v>0</v>
      </c>
      <c r="M9482" t="b">
        <v>0</v>
      </c>
      <c r="N9482" t="b">
        <v>0</v>
      </c>
      <c r="O9482" s="2">
        <v>2022</v>
      </c>
    </row>
    <row r="9483" spans="1:15" x14ac:dyDescent="0.25">
      <c r="A9483">
        <v>9482</v>
      </c>
      <c r="B9483" s="1" t="s">
        <v>18141</v>
      </c>
      <c r="C9483" s="1" t="s">
        <v>18142</v>
      </c>
      <c r="D9483">
        <v>0.156</v>
      </c>
      <c r="E9483">
        <v>2000</v>
      </c>
      <c r="F9483" s="1" t="s">
        <v>36513</v>
      </c>
      <c r="G9483" s="1" t="s">
        <v>36514</v>
      </c>
      <c r="H9483" t="b">
        <v>1</v>
      </c>
      <c r="I9483" t="b">
        <v>0</v>
      </c>
      <c r="J9483" t="b">
        <v>0</v>
      </c>
      <c r="K9483" t="b">
        <v>0</v>
      </c>
      <c r="L9483" t="b">
        <v>0</v>
      </c>
      <c r="M9483" t="b">
        <v>0</v>
      </c>
      <c r="N9483" t="b">
        <v>0</v>
      </c>
      <c r="O9483" s="2">
        <v>2022</v>
      </c>
    </row>
    <row r="9484" spans="1:15" x14ac:dyDescent="0.25">
      <c r="A9484">
        <v>9483</v>
      </c>
      <c r="B9484" s="1" t="s">
        <v>18143</v>
      </c>
      <c r="C9484" s="1" t="s">
        <v>18144</v>
      </c>
      <c r="D9484">
        <v>0.155</v>
      </c>
      <c r="E9484">
        <v>2000</v>
      </c>
      <c r="F9484" s="1" t="s">
        <v>36515</v>
      </c>
      <c r="G9484" s="1" t="s">
        <v>19102</v>
      </c>
      <c r="H9484" t="b">
        <v>1</v>
      </c>
      <c r="I9484" t="b">
        <v>0</v>
      </c>
      <c r="J9484" t="b">
        <v>0</v>
      </c>
      <c r="K9484" t="b">
        <v>0</v>
      </c>
      <c r="L9484" t="b">
        <v>0</v>
      </c>
      <c r="M9484" t="b">
        <v>0</v>
      </c>
      <c r="N9484" t="b">
        <v>0</v>
      </c>
      <c r="O9484" s="2">
        <v>2022</v>
      </c>
    </row>
    <row r="9485" spans="1:15" x14ac:dyDescent="0.25">
      <c r="A9485">
        <v>9484</v>
      </c>
      <c r="B9485" s="1" t="s">
        <v>18145</v>
      </c>
      <c r="C9485" s="1" t="s">
        <v>18146</v>
      </c>
      <c r="D9485">
        <v>0.155</v>
      </c>
      <c r="E9485">
        <v>2000</v>
      </c>
      <c r="F9485" s="1" t="s">
        <v>36516</v>
      </c>
      <c r="G9485" s="1" t="s">
        <v>36517</v>
      </c>
      <c r="H9485" t="b">
        <v>1</v>
      </c>
      <c r="I9485" t="b">
        <v>0</v>
      </c>
      <c r="J9485" t="b">
        <v>0</v>
      </c>
      <c r="K9485" t="b">
        <v>0</v>
      </c>
      <c r="L9485" t="b">
        <v>0</v>
      </c>
      <c r="M9485" t="b">
        <v>0</v>
      </c>
      <c r="N9485" t="b">
        <v>0</v>
      </c>
      <c r="O9485" s="2">
        <v>2022</v>
      </c>
    </row>
    <row r="9486" spans="1:15" x14ac:dyDescent="0.25">
      <c r="A9486">
        <v>9485</v>
      </c>
      <c r="B9486" s="1" t="s">
        <v>18147</v>
      </c>
      <c r="C9486" s="1" t="s">
        <v>18148</v>
      </c>
      <c r="D9486">
        <v>0.155</v>
      </c>
      <c r="E9486">
        <v>2000</v>
      </c>
      <c r="F9486" s="1" t="s">
        <v>36518</v>
      </c>
      <c r="G9486" s="1" t="s">
        <v>36519</v>
      </c>
      <c r="H9486" t="b">
        <v>1</v>
      </c>
      <c r="I9486" t="b">
        <v>0</v>
      </c>
      <c r="J9486" t="b">
        <v>0</v>
      </c>
      <c r="K9486" t="b">
        <v>0</v>
      </c>
      <c r="L9486" t="b">
        <v>0</v>
      </c>
      <c r="M9486" t="b">
        <v>0</v>
      </c>
      <c r="N9486" t="b">
        <v>0</v>
      </c>
      <c r="O9486" s="2">
        <v>2022</v>
      </c>
    </row>
    <row r="9487" spans="1:15" x14ac:dyDescent="0.25">
      <c r="A9487">
        <v>9486</v>
      </c>
      <c r="B9487" s="1" t="s">
        <v>18149</v>
      </c>
      <c r="C9487" s="1" t="s">
        <v>18150</v>
      </c>
      <c r="D9487">
        <v>0.155</v>
      </c>
      <c r="E9487">
        <v>2325</v>
      </c>
      <c r="F9487" s="1" t="s">
        <v>36520</v>
      </c>
      <c r="G9487" s="1" t="s">
        <v>36521</v>
      </c>
      <c r="H9487" t="b">
        <v>0</v>
      </c>
      <c r="I9487" t="b">
        <v>0</v>
      </c>
      <c r="J9487" t="b">
        <v>1</v>
      </c>
      <c r="K9487" t="b">
        <v>0</v>
      </c>
      <c r="L9487" t="b">
        <v>0</v>
      </c>
      <c r="M9487" t="b">
        <v>0</v>
      </c>
      <c r="N9487" t="b">
        <v>1</v>
      </c>
      <c r="O9487" s="2">
        <v>2022</v>
      </c>
    </row>
    <row r="9488" spans="1:15" x14ac:dyDescent="0.25">
      <c r="A9488">
        <v>9487</v>
      </c>
      <c r="B9488" s="1" t="s">
        <v>18151</v>
      </c>
      <c r="C9488" s="1" t="s">
        <v>18152</v>
      </c>
      <c r="D9488">
        <v>0.154</v>
      </c>
      <c r="E9488">
        <v>2000</v>
      </c>
      <c r="F9488" s="1" t="s">
        <v>36522</v>
      </c>
      <c r="G9488" s="1" t="s">
        <v>36523</v>
      </c>
      <c r="H9488" t="b">
        <v>1</v>
      </c>
      <c r="I9488" t="b">
        <v>0</v>
      </c>
      <c r="J9488" t="b">
        <v>0</v>
      </c>
      <c r="K9488" t="b">
        <v>0</v>
      </c>
      <c r="L9488" t="b">
        <v>0</v>
      </c>
      <c r="M9488" t="b">
        <v>0</v>
      </c>
      <c r="N9488" t="b">
        <v>0</v>
      </c>
      <c r="O9488" s="2">
        <v>2022</v>
      </c>
    </row>
    <row r="9489" spans="1:15" x14ac:dyDescent="0.25">
      <c r="A9489">
        <v>9488</v>
      </c>
      <c r="B9489" s="1" t="s">
        <v>18153</v>
      </c>
      <c r="C9489" s="1" t="s">
        <v>18154</v>
      </c>
      <c r="D9489">
        <v>0.154</v>
      </c>
      <c r="E9489">
        <v>2000</v>
      </c>
      <c r="F9489" s="1" t="s">
        <v>36524</v>
      </c>
      <c r="G9489" s="1" t="s">
        <v>36524</v>
      </c>
      <c r="H9489" t="b">
        <v>1</v>
      </c>
      <c r="I9489" t="b">
        <v>0</v>
      </c>
      <c r="J9489" t="b">
        <v>0</v>
      </c>
      <c r="K9489" t="b">
        <v>0</v>
      </c>
      <c r="L9489" t="b">
        <v>0</v>
      </c>
      <c r="M9489" t="b">
        <v>0</v>
      </c>
      <c r="N9489" t="b">
        <v>0</v>
      </c>
      <c r="O9489" s="2">
        <v>2022</v>
      </c>
    </row>
    <row r="9490" spans="1:15" x14ac:dyDescent="0.25">
      <c r="A9490">
        <v>9489</v>
      </c>
      <c r="B9490" s="1" t="s">
        <v>18155</v>
      </c>
      <c r="C9490" s="1" t="s">
        <v>18155</v>
      </c>
      <c r="D9490">
        <v>0.154</v>
      </c>
      <c r="E9490">
        <v>2000</v>
      </c>
      <c r="F9490" s="1" t="s">
        <v>36525</v>
      </c>
      <c r="G9490" s="1" t="s">
        <v>36526</v>
      </c>
      <c r="H9490" t="b">
        <v>1</v>
      </c>
      <c r="I9490" t="b">
        <v>0</v>
      </c>
      <c r="J9490" t="b">
        <v>0</v>
      </c>
      <c r="K9490" t="b">
        <v>0</v>
      </c>
      <c r="L9490" t="b">
        <v>0</v>
      </c>
      <c r="M9490" t="b">
        <v>0</v>
      </c>
      <c r="N9490" t="b">
        <v>0</v>
      </c>
      <c r="O9490" s="2">
        <v>2022</v>
      </c>
    </row>
    <row r="9491" spans="1:15" x14ac:dyDescent="0.25">
      <c r="A9491">
        <v>9490</v>
      </c>
      <c r="B9491" s="1" t="s">
        <v>18156</v>
      </c>
      <c r="C9491" s="1" t="s">
        <v>18157</v>
      </c>
      <c r="D9491">
        <v>0.154</v>
      </c>
      <c r="E9491">
        <v>2000</v>
      </c>
      <c r="F9491" s="1" t="s">
        <v>36527</v>
      </c>
      <c r="G9491" s="1" t="s">
        <v>36528</v>
      </c>
      <c r="H9491" t="b">
        <v>1</v>
      </c>
      <c r="I9491" t="b">
        <v>0</v>
      </c>
      <c r="J9491" t="b">
        <v>0</v>
      </c>
      <c r="K9491" t="b">
        <v>0</v>
      </c>
      <c r="L9491" t="b">
        <v>0</v>
      </c>
      <c r="M9491" t="b">
        <v>0</v>
      </c>
      <c r="N9491" t="b">
        <v>0</v>
      </c>
      <c r="O9491" s="2">
        <v>2022</v>
      </c>
    </row>
    <row r="9492" spans="1:15" x14ac:dyDescent="0.25">
      <c r="A9492">
        <v>9491</v>
      </c>
      <c r="B9492" s="1" t="s">
        <v>18158</v>
      </c>
      <c r="C9492" s="1" t="s">
        <v>18159</v>
      </c>
      <c r="D9492">
        <v>0.153</v>
      </c>
      <c r="E9492">
        <v>2000</v>
      </c>
      <c r="F9492" s="1" t="s">
        <v>36529</v>
      </c>
      <c r="G9492" s="1" t="s">
        <v>36530</v>
      </c>
      <c r="H9492" t="b">
        <v>1</v>
      </c>
      <c r="I9492" t="b">
        <v>0</v>
      </c>
      <c r="J9492" t="b">
        <v>0</v>
      </c>
      <c r="K9492" t="b">
        <v>0</v>
      </c>
      <c r="L9492" t="b">
        <v>0</v>
      </c>
      <c r="M9492" t="b">
        <v>0</v>
      </c>
      <c r="N9492" t="b">
        <v>0</v>
      </c>
      <c r="O9492" s="2">
        <v>2022</v>
      </c>
    </row>
    <row r="9493" spans="1:15" x14ac:dyDescent="0.25">
      <c r="A9493">
        <v>9492</v>
      </c>
      <c r="B9493" s="1" t="s">
        <v>18160</v>
      </c>
      <c r="C9493" s="1" t="s">
        <v>18161</v>
      </c>
      <c r="D9493">
        <v>0.153</v>
      </c>
      <c r="E9493">
        <v>2000</v>
      </c>
      <c r="F9493" s="1" t="s">
        <v>36531</v>
      </c>
      <c r="G9493" s="1" t="s">
        <v>36532</v>
      </c>
      <c r="H9493" t="b">
        <v>1</v>
      </c>
      <c r="I9493" t="b">
        <v>0</v>
      </c>
      <c r="J9493" t="b">
        <v>0</v>
      </c>
      <c r="K9493" t="b">
        <v>0</v>
      </c>
      <c r="L9493" t="b">
        <v>0</v>
      </c>
      <c r="M9493" t="b">
        <v>0</v>
      </c>
      <c r="N9493" t="b">
        <v>0</v>
      </c>
      <c r="O9493" s="2">
        <v>2022</v>
      </c>
    </row>
    <row r="9494" spans="1:15" x14ac:dyDescent="0.25">
      <c r="A9494">
        <v>9493</v>
      </c>
      <c r="B9494" s="1" t="s">
        <v>18162</v>
      </c>
      <c r="C9494" s="1" t="s">
        <v>18163</v>
      </c>
      <c r="D9494">
        <v>0.153</v>
      </c>
      <c r="E9494">
        <v>2000</v>
      </c>
      <c r="F9494" s="1" t="s">
        <v>36533</v>
      </c>
      <c r="G9494" s="1" t="s">
        <v>36534</v>
      </c>
      <c r="H9494" t="b">
        <v>1</v>
      </c>
      <c r="I9494" t="b">
        <v>0</v>
      </c>
      <c r="J9494" t="b">
        <v>0</v>
      </c>
      <c r="K9494" t="b">
        <v>0</v>
      </c>
      <c r="L9494" t="b">
        <v>0</v>
      </c>
      <c r="M9494" t="b">
        <v>0</v>
      </c>
      <c r="N9494" t="b">
        <v>0</v>
      </c>
      <c r="O9494" s="2">
        <v>2022</v>
      </c>
    </row>
    <row r="9495" spans="1:15" x14ac:dyDescent="0.25">
      <c r="A9495">
        <v>9494</v>
      </c>
      <c r="B9495" s="1" t="s">
        <v>18164</v>
      </c>
      <c r="C9495" s="1" t="s">
        <v>18165</v>
      </c>
      <c r="D9495">
        <v>0.153</v>
      </c>
      <c r="E9495">
        <v>2000</v>
      </c>
      <c r="F9495" s="1" t="s">
        <v>36535</v>
      </c>
      <c r="G9495" s="1" t="s">
        <v>19102</v>
      </c>
      <c r="H9495" t="b">
        <v>1</v>
      </c>
      <c r="I9495" t="b">
        <v>0</v>
      </c>
      <c r="J9495" t="b">
        <v>0</v>
      </c>
      <c r="K9495" t="b">
        <v>0</v>
      </c>
      <c r="L9495" t="b">
        <v>0</v>
      </c>
      <c r="M9495" t="b">
        <v>0</v>
      </c>
      <c r="N9495" t="b">
        <v>0</v>
      </c>
      <c r="O9495" s="2">
        <v>2022</v>
      </c>
    </row>
    <row r="9496" spans="1:15" x14ac:dyDescent="0.25">
      <c r="A9496">
        <v>9495</v>
      </c>
      <c r="B9496" s="1" t="s">
        <v>18166</v>
      </c>
      <c r="C9496" s="1" t="s">
        <v>18167</v>
      </c>
      <c r="D9496">
        <v>0.152</v>
      </c>
      <c r="E9496">
        <v>2000</v>
      </c>
      <c r="F9496" s="1" t="s">
        <v>36536</v>
      </c>
      <c r="G9496" s="1" t="s">
        <v>36537</v>
      </c>
      <c r="H9496" t="b">
        <v>1</v>
      </c>
      <c r="I9496" t="b">
        <v>0</v>
      </c>
      <c r="J9496" t="b">
        <v>0</v>
      </c>
      <c r="K9496" t="b">
        <v>0</v>
      </c>
      <c r="L9496" t="b">
        <v>0</v>
      </c>
      <c r="M9496" t="b">
        <v>0</v>
      </c>
      <c r="N9496" t="b">
        <v>0</v>
      </c>
      <c r="O9496" s="2">
        <v>2022</v>
      </c>
    </row>
    <row r="9497" spans="1:15" x14ac:dyDescent="0.25">
      <c r="A9497">
        <v>9496</v>
      </c>
      <c r="B9497" s="1" t="s">
        <v>18168</v>
      </c>
      <c r="C9497" s="1" t="s">
        <v>18168</v>
      </c>
      <c r="D9497">
        <v>0.152</v>
      </c>
      <c r="E9497">
        <v>2000</v>
      </c>
      <c r="F9497" s="1" t="s">
        <v>36538</v>
      </c>
      <c r="G9497" s="1" t="s">
        <v>36539</v>
      </c>
      <c r="H9497" t="b">
        <v>1</v>
      </c>
      <c r="I9497" t="b">
        <v>1</v>
      </c>
      <c r="J9497" t="b">
        <v>0</v>
      </c>
      <c r="K9497" t="b">
        <v>0</v>
      </c>
      <c r="L9497" t="b">
        <v>0</v>
      </c>
      <c r="M9497" t="b">
        <v>0</v>
      </c>
      <c r="N9497" t="b">
        <v>1</v>
      </c>
      <c r="O9497" s="2">
        <v>2022</v>
      </c>
    </row>
    <row r="9498" spans="1:15" x14ac:dyDescent="0.25">
      <c r="A9498">
        <v>9497</v>
      </c>
      <c r="B9498" s="1" t="s">
        <v>18169</v>
      </c>
      <c r="C9498" s="1" t="s">
        <v>18170</v>
      </c>
      <c r="D9498">
        <v>0.152</v>
      </c>
      <c r="E9498">
        <v>2000</v>
      </c>
      <c r="F9498" s="1" t="s">
        <v>36540</v>
      </c>
      <c r="G9498" s="1" t="s">
        <v>36541</v>
      </c>
      <c r="H9498" t="b">
        <v>1</v>
      </c>
      <c r="I9498" t="b">
        <v>0</v>
      </c>
      <c r="J9498" t="b">
        <v>0</v>
      </c>
      <c r="K9498" t="b">
        <v>0</v>
      </c>
      <c r="L9498" t="b">
        <v>0</v>
      </c>
      <c r="M9498" t="b">
        <v>0</v>
      </c>
      <c r="N9498" t="b">
        <v>0</v>
      </c>
      <c r="O9498" s="2">
        <v>2022</v>
      </c>
    </row>
    <row r="9499" spans="1:15" x14ac:dyDescent="0.25">
      <c r="A9499">
        <v>9498</v>
      </c>
      <c r="B9499" s="1" t="s">
        <v>18171</v>
      </c>
      <c r="C9499" s="1" t="s">
        <v>18172</v>
      </c>
      <c r="D9499">
        <v>0.151</v>
      </c>
      <c r="E9499">
        <v>2000</v>
      </c>
      <c r="F9499" s="1" t="s">
        <v>36542</v>
      </c>
      <c r="G9499" s="1" t="s">
        <v>36543</v>
      </c>
      <c r="H9499" t="b">
        <v>1</v>
      </c>
      <c r="I9499" t="b">
        <v>0</v>
      </c>
      <c r="J9499" t="b">
        <v>0</v>
      </c>
      <c r="K9499" t="b">
        <v>0</v>
      </c>
      <c r="L9499" t="b">
        <v>0</v>
      </c>
      <c r="M9499" t="b">
        <v>0</v>
      </c>
      <c r="N9499" t="b">
        <v>0</v>
      </c>
      <c r="O9499" s="2">
        <v>2022</v>
      </c>
    </row>
    <row r="9500" spans="1:15" x14ac:dyDescent="0.25">
      <c r="A9500">
        <v>9499</v>
      </c>
      <c r="B9500" s="1" t="s">
        <v>18173</v>
      </c>
      <c r="C9500" s="1" t="s">
        <v>18174</v>
      </c>
      <c r="D9500">
        <v>0.151</v>
      </c>
      <c r="E9500">
        <v>2000</v>
      </c>
      <c r="F9500" s="1" t="s">
        <v>36544</v>
      </c>
      <c r="G9500" s="1" t="s">
        <v>19102</v>
      </c>
      <c r="H9500" t="b">
        <v>1</v>
      </c>
      <c r="I9500" t="b">
        <v>0</v>
      </c>
      <c r="J9500" t="b">
        <v>0</v>
      </c>
      <c r="K9500" t="b">
        <v>0</v>
      </c>
      <c r="L9500" t="b">
        <v>0</v>
      </c>
      <c r="M9500" t="b">
        <v>0</v>
      </c>
      <c r="N9500" t="b">
        <v>0</v>
      </c>
      <c r="O9500" s="2">
        <v>2022</v>
      </c>
    </row>
    <row r="9501" spans="1:15" x14ac:dyDescent="0.25">
      <c r="A9501">
        <v>9500</v>
      </c>
      <c r="B9501" s="1" t="s">
        <v>18175</v>
      </c>
      <c r="C9501" s="1" t="s">
        <v>18176</v>
      </c>
      <c r="D9501">
        <v>0.151</v>
      </c>
      <c r="E9501">
        <v>2000</v>
      </c>
      <c r="F9501" s="1" t="s">
        <v>36545</v>
      </c>
      <c r="G9501" s="1" t="s">
        <v>36546</v>
      </c>
      <c r="H9501" t="b">
        <v>1</v>
      </c>
      <c r="I9501" t="b">
        <v>0</v>
      </c>
      <c r="J9501" t="b">
        <v>0</v>
      </c>
      <c r="K9501" t="b">
        <v>0</v>
      </c>
      <c r="L9501" t="b">
        <v>0</v>
      </c>
      <c r="M9501" t="b">
        <v>0</v>
      </c>
      <c r="N9501" t="b">
        <v>0</v>
      </c>
      <c r="O9501" s="2">
        <v>2022</v>
      </c>
    </row>
    <row r="9502" spans="1:15" x14ac:dyDescent="0.25">
      <c r="A9502">
        <v>9501</v>
      </c>
      <c r="B9502" s="1" t="s">
        <v>18177</v>
      </c>
      <c r="C9502" s="1" t="s">
        <v>18178</v>
      </c>
      <c r="D9502">
        <v>0.15</v>
      </c>
      <c r="E9502">
        <v>2000</v>
      </c>
      <c r="F9502" s="1" t="s">
        <v>36547</v>
      </c>
      <c r="G9502" s="1" t="s">
        <v>36548</v>
      </c>
      <c r="H9502" t="b">
        <v>1</v>
      </c>
      <c r="I9502" t="b">
        <v>0</v>
      </c>
      <c r="J9502" t="b">
        <v>0</v>
      </c>
      <c r="K9502" t="b">
        <v>0</v>
      </c>
      <c r="L9502" t="b">
        <v>0</v>
      </c>
      <c r="M9502" t="b">
        <v>0</v>
      </c>
      <c r="N9502" t="b">
        <v>0</v>
      </c>
      <c r="O9502" s="2">
        <v>2022</v>
      </c>
    </row>
    <row r="9503" spans="1:15" x14ac:dyDescent="0.25">
      <c r="A9503">
        <v>9502</v>
      </c>
      <c r="B9503" s="1" t="s">
        <v>18179</v>
      </c>
      <c r="C9503" s="1" t="s">
        <v>18180</v>
      </c>
      <c r="D9503">
        <v>0.15</v>
      </c>
      <c r="E9503">
        <v>2000</v>
      </c>
      <c r="F9503" s="1" t="s">
        <v>36549</v>
      </c>
      <c r="G9503" s="1" t="s">
        <v>36550</v>
      </c>
      <c r="H9503" t="b">
        <v>1</v>
      </c>
      <c r="I9503" t="b">
        <v>0</v>
      </c>
      <c r="J9503" t="b">
        <v>0</v>
      </c>
      <c r="K9503" t="b">
        <v>0</v>
      </c>
      <c r="L9503" t="b">
        <v>0</v>
      </c>
      <c r="M9503" t="b">
        <v>0</v>
      </c>
      <c r="N9503" t="b">
        <v>0</v>
      </c>
      <c r="O9503" s="2">
        <v>2022</v>
      </c>
    </row>
    <row r="9504" spans="1:15" x14ac:dyDescent="0.25">
      <c r="A9504">
        <v>9503</v>
      </c>
      <c r="B9504" s="1" t="s">
        <v>18181</v>
      </c>
      <c r="C9504" s="1" t="s">
        <v>18182</v>
      </c>
      <c r="D9504">
        <v>0.14899999999999999</v>
      </c>
      <c r="E9504">
        <v>2000</v>
      </c>
      <c r="F9504" s="1" t="s">
        <v>36551</v>
      </c>
      <c r="G9504" s="1" t="s">
        <v>19102</v>
      </c>
      <c r="H9504" t="b">
        <v>1</v>
      </c>
      <c r="I9504" t="b">
        <v>0</v>
      </c>
      <c r="J9504" t="b">
        <v>0</v>
      </c>
      <c r="K9504" t="b">
        <v>0</v>
      </c>
      <c r="L9504" t="b">
        <v>0</v>
      </c>
      <c r="M9504" t="b">
        <v>0</v>
      </c>
      <c r="N9504" t="b">
        <v>0</v>
      </c>
      <c r="O9504" s="2">
        <v>2022</v>
      </c>
    </row>
    <row r="9505" spans="1:15" x14ac:dyDescent="0.25">
      <c r="A9505">
        <v>9504</v>
      </c>
      <c r="B9505" s="1" t="s">
        <v>18183</v>
      </c>
      <c r="C9505" s="1" t="s">
        <v>18184</v>
      </c>
      <c r="D9505">
        <v>0.14899999999999999</v>
      </c>
      <c r="E9505">
        <v>2000</v>
      </c>
      <c r="F9505" s="1" t="s">
        <v>36552</v>
      </c>
      <c r="G9505" s="1" t="s">
        <v>36553</v>
      </c>
      <c r="H9505" t="b">
        <v>1</v>
      </c>
      <c r="I9505" t="b">
        <v>0</v>
      </c>
      <c r="J9505" t="b">
        <v>0</v>
      </c>
      <c r="K9505" t="b">
        <v>0</v>
      </c>
      <c r="L9505" t="b">
        <v>0</v>
      </c>
      <c r="M9505" t="b">
        <v>0</v>
      </c>
      <c r="N9505" t="b">
        <v>0</v>
      </c>
      <c r="O9505" s="2">
        <v>2022</v>
      </c>
    </row>
    <row r="9506" spans="1:15" x14ac:dyDescent="0.25">
      <c r="A9506">
        <v>9505</v>
      </c>
      <c r="B9506" s="1" t="s">
        <v>18185</v>
      </c>
      <c r="C9506" s="1" t="s">
        <v>18186</v>
      </c>
      <c r="D9506">
        <v>0.14899999999999999</v>
      </c>
      <c r="E9506">
        <v>2000</v>
      </c>
      <c r="F9506" s="1" t="s">
        <v>36554</v>
      </c>
      <c r="G9506" s="1" t="s">
        <v>19102</v>
      </c>
      <c r="H9506" t="b">
        <v>1</v>
      </c>
      <c r="I9506" t="b">
        <v>0</v>
      </c>
      <c r="J9506" t="b">
        <v>0</v>
      </c>
      <c r="K9506" t="b">
        <v>0</v>
      </c>
      <c r="L9506" t="b">
        <v>0</v>
      </c>
      <c r="M9506" t="b">
        <v>0</v>
      </c>
      <c r="N9506" t="b">
        <v>0</v>
      </c>
      <c r="O9506" s="2">
        <v>2022</v>
      </c>
    </row>
    <row r="9507" spans="1:15" x14ac:dyDescent="0.25">
      <c r="A9507">
        <v>9506</v>
      </c>
      <c r="B9507" s="1" t="s">
        <v>18187</v>
      </c>
      <c r="C9507" s="1" t="s">
        <v>18188</v>
      </c>
      <c r="D9507">
        <v>0.14899999999999999</v>
      </c>
      <c r="E9507">
        <v>2000</v>
      </c>
      <c r="F9507" s="1" t="s">
        <v>36555</v>
      </c>
      <c r="G9507" s="1" t="s">
        <v>36556</v>
      </c>
      <c r="H9507" t="b">
        <v>1</v>
      </c>
      <c r="I9507" t="b">
        <v>0</v>
      </c>
      <c r="J9507" t="b">
        <v>0</v>
      </c>
      <c r="K9507" t="b">
        <v>0</v>
      </c>
      <c r="L9507" t="b">
        <v>0</v>
      </c>
      <c r="M9507" t="b">
        <v>0</v>
      </c>
      <c r="N9507" t="b">
        <v>0</v>
      </c>
      <c r="O9507" s="2">
        <v>2022</v>
      </c>
    </row>
    <row r="9508" spans="1:15" x14ac:dyDescent="0.25">
      <c r="A9508">
        <v>9507</v>
      </c>
      <c r="B9508" s="1" t="s">
        <v>18189</v>
      </c>
      <c r="C9508" s="1" t="s">
        <v>18190</v>
      </c>
      <c r="D9508">
        <v>0.14799999999999999</v>
      </c>
      <c r="E9508">
        <v>2000</v>
      </c>
      <c r="F9508" s="1" t="s">
        <v>36557</v>
      </c>
      <c r="G9508" s="1" t="s">
        <v>36557</v>
      </c>
      <c r="H9508" t="b">
        <v>1</v>
      </c>
      <c r="I9508" t="b">
        <v>0</v>
      </c>
      <c r="J9508" t="b">
        <v>0</v>
      </c>
      <c r="K9508" t="b">
        <v>0</v>
      </c>
      <c r="L9508" t="b">
        <v>0</v>
      </c>
      <c r="M9508" t="b">
        <v>0</v>
      </c>
      <c r="N9508" t="b">
        <v>0</v>
      </c>
      <c r="O9508" s="2">
        <v>2022</v>
      </c>
    </row>
    <row r="9509" spans="1:15" x14ac:dyDescent="0.25">
      <c r="A9509">
        <v>9508</v>
      </c>
      <c r="B9509" s="1" t="s">
        <v>18191</v>
      </c>
      <c r="C9509" s="1" t="s">
        <v>18192</v>
      </c>
      <c r="D9509">
        <v>0.14799999999999999</v>
      </c>
      <c r="E9509">
        <v>2000</v>
      </c>
      <c r="F9509" s="1" t="s">
        <v>36558</v>
      </c>
      <c r="G9509" s="1" t="s">
        <v>36559</v>
      </c>
      <c r="H9509" t="b">
        <v>1</v>
      </c>
      <c r="I9509" t="b">
        <v>0</v>
      </c>
      <c r="J9509" t="b">
        <v>0</v>
      </c>
      <c r="K9509" t="b">
        <v>0</v>
      </c>
      <c r="L9509" t="b">
        <v>0</v>
      </c>
      <c r="M9509" t="b">
        <v>0</v>
      </c>
      <c r="N9509" t="b">
        <v>0</v>
      </c>
      <c r="O9509" s="2">
        <v>2022</v>
      </c>
    </row>
    <row r="9510" spans="1:15" x14ac:dyDescent="0.25">
      <c r="A9510">
        <v>9509</v>
      </c>
      <c r="B9510" s="1" t="s">
        <v>18193</v>
      </c>
      <c r="C9510" s="1" t="s">
        <v>18193</v>
      </c>
      <c r="D9510">
        <v>0.14799999999999999</v>
      </c>
      <c r="E9510">
        <v>2000</v>
      </c>
      <c r="F9510" s="1" t="s">
        <v>36560</v>
      </c>
      <c r="G9510" s="1" t="s">
        <v>36560</v>
      </c>
      <c r="H9510" t="b">
        <v>1</v>
      </c>
      <c r="I9510" t="b">
        <v>0</v>
      </c>
      <c r="J9510" t="b">
        <v>0</v>
      </c>
      <c r="K9510" t="b">
        <v>0</v>
      </c>
      <c r="L9510" t="b">
        <v>0</v>
      </c>
      <c r="M9510" t="b">
        <v>0</v>
      </c>
      <c r="N9510" t="b">
        <v>0</v>
      </c>
      <c r="O9510" s="2">
        <v>2022</v>
      </c>
    </row>
    <row r="9511" spans="1:15" x14ac:dyDescent="0.25">
      <c r="A9511">
        <v>9510</v>
      </c>
      <c r="B9511" s="1" t="s">
        <v>18194</v>
      </c>
      <c r="C9511" s="1" t="s">
        <v>18195</v>
      </c>
      <c r="D9511">
        <v>0.14699999999999999</v>
      </c>
      <c r="E9511">
        <v>2000</v>
      </c>
      <c r="F9511" s="1" t="s">
        <v>36561</v>
      </c>
      <c r="G9511" s="1" t="s">
        <v>36562</v>
      </c>
      <c r="H9511" t="b">
        <v>1</v>
      </c>
      <c r="I9511" t="b">
        <v>0</v>
      </c>
      <c r="J9511" t="b">
        <v>0</v>
      </c>
      <c r="K9511" t="b">
        <v>0</v>
      </c>
      <c r="L9511" t="b">
        <v>0</v>
      </c>
      <c r="M9511" t="b">
        <v>0</v>
      </c>
      <c r="N9511" t="b">
        <v>0</v>
      </c>
      <c r="O9511" s="2">
        <v>2022</v>
      </c>
    </row>
    <row r="9512" spans="1:15" x14ac:dyDescent="0.25">
      <c r="A9512">
        <v>9511</v>
      </c>
      <c r="B9512" s="1" t="s">
        <v>18196</v>
      </c>
      <c r="C9512" s="1" t="s">
        <v>18197</v>
      </c>
      <c r="D9512">
        <v>0.14699999999999999</v>
      </c>
      <c r="E9512">
        <v>2205</v>
      </c>
      <c r="F9512" s="1" t="s">
        <v>36563</v>
      </c>
      <c r="G9512" s="1" t="s">
        <v>36563</v>
      </c>
      <c r="H9512" t="b">
        <v>0</v>
      </c>
      <c r="I9512" t="b">
        <v>0</v>
      </c>
      <c r="J9512" t="b">
        <v>1</v>
      </c>
      <c r="K9512" t="b">
        <v>0</v>
      </c>
      <c r="L9512" t="b">
        <v>0</v>
      </c>
      <c r="M9512" t="b">
        <v>0</v>
      </c>
      <c r="N9512" t="b">
        <v>1</v>
      </c>
      <c r="O9512" s="2">
        <v>2022</v>
      </c>
    </row>
    <row r="9513" spans="1:15" x14ac:dyDescent="0.25">
      <c r="A9513">
        <v>9512</v>
      </c>
      <c r="B9513" s="1" t="s">
        <v>18198</v>
      </c>
      <c r="C9513" s="1" t="s">
        <v>18199</v>
      </c>
      <c r="D9513">
        <v>0.14699999999999999</v>
      </c>
      <c r="E9513">
        <v>2000</v>
      </c>
      <c r="F9513" s="1" t="s">
        <v>36564</v>
      </c>
      <c r="G9513" s="1" t="s">
        <v>19102</v>
      </c>
      <c r="H9513" t="b">
        <v>1</v>
      </c>
      <c r="I9513" t="b">
        <v>0</v>
      </c>
      <c r="J9513" t="b">
        <v>0</v>
      </c>
      <c r="K9513" t="b">
        <v>0</v>
      </c>
      <c r="L9513" t="b">
        <v>0</v>
      </c>
      <c r="M9513" t="b">
        <v>0</v>
      </c>
      <c r="N9513" t="b">
        <v>0</v>
      </c>
      <c r="O9513" s="2">
        <v>2022</v>
      </c>
    </row>
    <row r="9514" spans="1:15" x14ac:dyDescent="0.25">
      <c r="A9514">
        <v>9513</v>
      </c>
      <c r="B9514" s="1" t="s">
        <v>18200</v>
      </c>
      <c r="C9514" s="1" t="s">
        <v>18201</v>
      </c>
      <c r="D9514">
        <v>0.14699999999999999</v>
      </c>
      <c r="E9514">
        <v>2940</v>
      </c>
      <c r="F9514" s="1" t="s">
        <v>36565</v>
      </c>
      <c r="G9514" s="1" t="s">
        <v>36565</v>
      </c>
      <c r="H9514" t="b">
        <v>0</v>
      </c>
      <c r="I9514" t="b">
        <v>0</v>
      </c>
      <c r="J9514" t="b">
        <v>1</v>
      </c>
      <c r="K9514" t="b">
        <v>0</v>
      </c>
      <c r="L9514" t="b">
        <v>0</v>
      </c>
      <c r="M9514" t="b">
        <v>0</v>
      </c>
      <c r="N9514" t="b">
        <v>1</v>
      </c>
      <c r="O9514" s="2">
        <v>2022</v>
      </c>
    </row>
    <row r="9515" spans="1:15" x14ac:dyDescent="0.25">
      <c r="A9515">
        <v>9514</v>
      </c>
      <c r="B9515" s="1" t="s">
        <v>18202</v>
      </c>
      <c r="C9515" s="1" t="s">
        <v>18203</v>
      </c>
      <c r="D9515">
        <v>0.14699999999999999</v>
      </c>
      <c r="E9515">
        <v>2000</v>
      </c>
      <c r="F9515" s="1" t="s">
        <v>36566</v>
      </c>
      <c r="G9515" s="1" t="s">
        <v>19102</v>
      </c>
      <c r="H9515" t="b">
        <v>1</v>
      </c>
      <c r="I9515" t="b">
        <v>0</v>
      </c>
      <c r="J9515" t="b">
        <v>0</v>
      </c>
      <c r="K9515" t="b">
        <v>0</v>
      </c>
      <c r="L9515" t="b">
        <v>0</v>
      </c>
      <c r="M9515" t="b">
        <v>0</v>
      </c>
      <c r="N9515" t="b">
        <v>0</v>
      </c>
      <c r="O9515" s="2">
        <v>2022</v>
      </c>
    </row>
    <row r="9516" spans="1:15" x14ac:dyDescent="0.25">
      <c r="A9516">
        <v>9515</v>
      </c>
      <c r="B9516" s="1" t="s">
        <v>18204</v>
      </c>
      <c r="C9516" s="1" t="s">
        <v>18204</v>
      </c>
      <c r="D9516">
        <v>0.14699999999999999</v>
      </c>
      <c r="E9516">
        <v>2000</v>
      </c>
      <c r="F9516" s="1" t="s">
        <v>36567</v>
      </c>
      <c r="G9516" s="1" t="s">
        <v>36568</v>
      </c>
      <c r="H9516" t="b">
        <v>1</v>
      </c>
      <c r="I9516" t="b">
        <v>0</v>
      </c>
      <c r="J9516" t="b">
        <v>0</v>
      </c>
      <c r="K9516" t="b">
        <v>0</v>
      </c>
      <c r="L9516" t="b">
        <v>0</v>
      </c>
      <c r="M9516" t="b">
        <v>0</v>
      </c>
      <c r="N9516" t="b">
        <v>0</v>
      </c>
      <c r="O9516" s="2">
        <v>2022</v>
      </c>
    </row>
    <row r="9517" spans="1:15" x14ac:dyDescent="0.25">
      <c r="A9517">
        <v>9516</v>
      </c>
      <c r="B9517" s="1" t="s">
        <v>18205</v>
      </c>
      <c r="C9517" s="1" t="s">
        <v>18206</v>
      </c>
      <c r="D9517">
        <v>0.14599999999999999</v>
      </c>
      <c r="E9517">
        <v>2000</v>
      </c>
      <c r="F9517" s="1" t="s">
        <v>36569</v>
      </c>
      <c r="G9517" s="1" t="s">
        <v>36570</v>
      </c>
      <c r="H9517" t="b">
        <v>1</v>
      </c>
      <c r="I9517" t="b">
        <v>0</v>
      </c>
      <c r="J9517" t="b">
        <v>0</v>
      </c>
      <c r="K9517" t="b">
        <v>0</v>
      </c>
      <c r="L9517" t="b">
        <v>0</v>
      </c>
      <c r="M9517" t="b">
        <v>0</v>
      </c>
      <c r="N9517" t="b">
        <v>0</v>
      </c>
      <c r="O9517" s="2">
        <v>2022</v>
      </c>
    </row>
    <row r="9518" spans="1:15" x14ac:dyDescent="0.25">
      <c r="A9518">
        <v>9517</v>
      </c>
      <c r="B9518" s="1" t="s">
        <v>18207</v>
      </c>
      <c r="C9518" s="1" t="s">
        <v>18208</v>
      </c>
      <c r="D9518">
        <v>0.14599999999999999</v>
      </c>
      <c r="E9518">
        <v>2000</v>
      </c>
      <c r="F9518" s="1" t="s">
        <v>36571</v>
      </c>
      <c r="G9518" s="1" t="s">
        <v>36572</v>
      </c>
      <c r="H9518" t="b">
        <v>1</v>
      </c>
      <c r="I9518" t="b">
        <v>0</v>
      </c>
      <c r="J9518" t="b">
        <v>0</v>
      </c>
      <c r="K9518" t="b">
        <v>0</v>
      </c>
      <c r="L9518" t="b">
        <v>0</v>
      </c>
      <c r="M9518" t="b">
        <v>0</v>
      </c>
      <c r="N9518" t="b">
        <v>0</v>
      </c>
      <c r="O9518" s="2">
        <v>2022</v>
      </c>
    </row>
    <row r="9519" spans="1:15" x14ac:dyDescent="0.25">
      <c r="A9519">
        <v>9518</v>
      </c>
      <c r="B9519" s="1" t="s">
        <v>18209</v>
      </c>
      <c r="C9519" s="1" t="s">
        <v>18210</v>
      </c>
      <c r="D9519">
        <v>0.14499999999999999</v>
      </c>
      <c r="E9519">
        <v>2000</v>
      </c>
      <c r="F9519" s="1" t="s">
        <v>36573</v>
      </c>
      <c r="G9519" s="1" t="s">
        <v>19102</v>
      </c>
      <c r="H9519" t="b">
        <v>1</v>
      </c>
      <c r="I9519" t="b">
        <v>0</v>
      </c>
      <c r="J9519" t="b">
        <v>0</v>
      </c>
      <c r="K9519" t="b">
        <v>0</v>
      </c>
      <c r="L9519" t="b">
        <v>0</v>
      </c>
      <c r="M9519" t="b">
        <v>0</v>
      </c>
      <c r="N9519" t="b">
        <v>0</v>
      </c>
      <c r="O9519" s="2">
        <v>2022</v>
      </c>
    </row>
    <row r="9520" spans="1:15" x14ac:dyDescent="0.25">
      <c r="A9520">
        <v>9519</v>
      </c>
      <c r="B9520" s="1" t="s">
        <v>18211</v>
      </c>
      <c r="C9520" s="1" t="s">
        <v>18211</v>
      </c>
      <c r="D9520">
        <v>0.14499999999999999</v>
      </c>
      <c r="E9520">
        <v>2175</v>
      </c>
      <c r="F9520" s="1" t="s">
        <v>36574</v>
      </c>
      <c r="G9520" s="1" t="s">
        <v>36574</v>
      </c>
      <c r="H9520" t="b">
        <v>1</v>
      </c>
      <c r="I9520" t="b">
        <v>0</v>
      </c>
      <c r="J9520" t="b">
        <v>0</v>
      </c>
      <c r="K9520" t="b">
        <v>0</v>
      </c>
      <c r="L9520" t="b">
        <v>0</v>
      </c>
      <c r="M9520" t="b">
        <v>0</v>
      </c>
      <c r="N9520" t="b">
        <v>0</v>
      </c>
      <c r="O9520" s="2">
        <v>2022</v>
      </c>
    </row>
    <row r="9521" spans="1:15" x14ac:dyDescent="0.25">
      <c r="A9521">
        <v>9520</v>
      </c>
      <c r="B9521" s="1" t="s">
        <v>18212</v>
      </c>
      <c r="C9521" s="1" t="s">
        <v>18213</v>
      </c>
      <c r="D9521">
        <v>0.14499999999999999</v>
      </c>
      <c r="E9521">
        <v>2000</v>
      </c>
      <c r="F9521" s="1" t="s">
        <v>36575</v>
      </c>
      <c r="G9521" s="1" t="s">
        <v>36576</v>
      </c>
      <c r="H9521" t="b">
        <v>1</v>
      </c>
      <c r="I9521" t="b">
        <v>0</v>
      </c>
      <c r="J9521" t="b">
        <v>0</v>
      </c>
      <c r="K9521" t="b">
        <v>0</v>
      </c>
      <c r="L9521" t="b">
        <v>0</v>
      </c>
      <c r="M9521" t="b">
        <v>0</v>
      </c>
      <c r="N9521" t="b">
        <v>0</v>
      </c>
      <c r="O9521" s="2">
        <v>2022</v>
      </c>
    </row>
    <row r="9522" spans="1:15" x14ac:dyDescent="0.25">
      <c r="A9522">
        <v>9521</v>
      </c>
      <c r="B9522" s="1" t="s">
        <v>18214</v>
      </c>
      <c r="C9522" s="1" t="s">
        <v>18215</v>
      </c>
      <c r="D9522">
        <v>0.14499999999999999</v>
      </c>
      <c r="E9522">
        <v>2000</v>
      </c>
      <c r="F9522" s="1" t="s">
        <v>36577</v>
      </c>
      <c r="G9522" s="1" t="s">
        <v>36578</v>
      </c>
      <c r="H9522" t="b">
        <v>1</v>
      </c>
      <c r="I9522" t="b">
        <v>0</v>
      </c>
      <c r="J9522" t="b">
        <v>0</v>
      </c>
      <c r="K9522" t="b">
        <v>0</v>
      </c>
      <c r="L9522" t="b">
        <v>0</v>
      </c>
      <c r="M9522" t="b">
        <v>0</v>
      </c>
      <c r="N9522" t="b">
        <v>0</v>
      </c>
      <c r="O9522" s="2">
        <v>2022</v>
      </c>
    </row>
    <row r="9523" spans="1:15" x14ac:dyDescent="0.25">
      <c r="A9523">
        <v>9522</v>
      </c>
      <c r="B9523" s="1" t="s">
        <v>18216</v>
      </c>
      <c r="C9523" s="1" t="s">
        <v>18217</v>
      </c>
      <c r="D9523">
        <v>0.14399999999999999</v>
      </c>
      <c r="E9523">
        <v>2000</v>
      </c>
      <c r="F9523" s="1" t="s">
        <v>36579</v>
      </c>
      <c r="G9523" s="1" t="s">
        <v>36580</v>
      </c>
      <c r="H9523" t="b">
        <v>1</v>
      </c>
      <c r="I9523" t="b">
        <v>0</v>
      </c>
      <c r="J9523" t="b">
        <v>0</v>
      </c>
      <c r="K9523" t="b">
        <v>0</v>
      </c>
      <c r="L9523" t="b">
        <v>0</v>
      </c>
      <c r="M9523" t="b">
        <v>0</v>
      </c>
      <c r="N9523" t="b">
        <v>0</v>
      </c>
      <c r="O9523" s="2">
        <v>2022</v>
      </c>
    </row>
    <row r="9524" spans="1:15" x14ac:dyDescent="0.25">
      <c r="A9524">
        <v>9523</v>
      </c>
      <c r="B9524" s="1" t="s">
        <v>18218</v>
      </c>
      <c r="C9524" s="1" t="s">
        <v>18219</v>
      </c>
      <c r="D9524">
        <v>0.14299999999999999</v>
      </c>
      <c r="E9524">
        <v>2000</v>
      </c>
      <c r="F9524" s="1" t="s">
        <v>36581</v>
      </c>
      <c r="G9524" s="1" t="s">
        <v>36582</v>
      </c>
      <c r="H9524" t="b">
        <v>1</v>
      </c>
      <c r="I9524" t="b">
        <v>0</v>
      </c>
      <c r="J9524" t="b">
        <v>0</v>
      </c>
      <c r="K9524" t="b">
        <v>0</v>
      </c>
      <c r="L9524" t="b">
        <v>0</v>
      </c>
      <c r="M9524" t="b">
        <v>0</v>
      </c>
      <c r="N9524" t="b">
        <v>0</v>
      </c>
      <c r="O9524" s="2">
        <v>2022</v>
      </c>
    </row>
    <row r="9525" spans="1:15" x14ac:dyDescent="0.25">
      <c r="A9525">
        <v>9524</v>
      </c>
      <c r="B9525" s="1" t="s">
        <v>18220</v>
      </c>
      <c r="C9525" s="1" t="s">
        <v>18220</v>
      </c>
      <c r="D9525">
        <v>0.14299999999999999</v>
      </c>
      <c r="E9525">
        <v>2000</v>
      </c>
      <c r="F9525" s="1" t="s">
        <v>36583</v>
      </c>
      <c r="G9525" s="1" t="s">
        <v>19102</v>
      </c>
      <c r="H9525" t="b">
        <v>1</v>
      </c>
      <c r="I9525" t="b">
        <v>1</v>
      </c>
      <c r="J9525" t="b">
        <v>0</v>
      </c>
      <c r="K9525" t="b">
        <v>0</v>
      </c>
      <c r="L9525" t="b">
        <v>0</v>
      </c>
      <c r="M9525" t="b">
        <v>0</v>
      </c>
      <c r="N9525" t="b">
        <v>1</v>
      </c>
      <c r="O9525" s="2">
        <v>2022</v>
      </c>
    </row>
    <row r="9526" spans="1:15" x14ac:dyDescent="0.25">
      <c r="A9526">
        <v>9525</v>
      </c>
      <c r="B9526" s="1" t="s">
        <v>18221</v>
      </c>
      <c r="C9526" s="1" t="s">
        <v>18222</v>
      </c>
      <c r="D9526">
        <v>0.14299999999999999</v>
      </c>
      <c r="E9526">
        <v>2000</v>
      </c>
      <c r="F9526" s="1" t="s">
        <v>36584</v>
      </c>
      <c r="G9526" s="1" t="s">
        <v>36585</v>
      </c>
      <c r="H9526" t="b">
        <v>1</v>
      </c>
      <c r="I9526" t="b">
        <v>0</v>
      </c>
      <c r="J9526" t="b">
        <v>0</v>
      </c>
      <c r="K9526" t="b">
        <v>0</v>
      </c>
      <c r="L9526" t="b">
        <v>0</v>
      </c>
      <c r="M9526" t="b">
        <v>0</v>
      </c>
      <c r="N9526" t="b">
        <v>0</v>
      </c>
      <c r="O9526" s="2">
        <v>2022</v>
      </c>
    </row>
    <row r="9527" spans="1:15" x14ac:dyDescent="0.25">
      <c r="A9527">
        <v>9526</v>
      </c>
      <c r="B9527" s="1" t="s">
        <v>18223</v>
      </c>
      <c r="C9527" s="1" t="s">
        <v>18223</v>
      </c>
      <c r="D9527">
        <v>0.14199999999999999</v>
      </c>
      <c r="E9527">
        <v>2000</v>
      </c>
      <c r="F9527" s="1" t="s">
        <v>36586</v>
      </c>
      <c r="G9527" s="1" t="s">
        <v>36586</v>
      </c>
      <c r="H9527" t="b">
        <v>1</v>
      </c>
      <c r="I9527" t="b">
        <v>0</v>
      </c>
      <c r="J9527" t="b">
        <v>0</v>
      </c>
      <c r="K9527" t="b">
        <v>0</v>
      </c>
      <c r="L9527" t="b">
        <v>0</v>
      </c>
      <c r="M9527" t="b">
        <v>0</v>
      </c>
      <c r="N9527" t="b">
        <v>0</v>
      </c>
      <c r="O9527" s="2">
        <v>2022</v>
      </c>
    </row>
    <row r="9528" spans="1:15" x14ac:dyDescent="0.25">
      <c r="A9528">
        <v>9527</v>
      </c>
      <c r="B9528" s="1" t="s">
        <v>18224</v>
      </c>
      <c r="C9528" s="1" t="s">
        <v>18225</v>
      </c>
      <c r="D9528">
        <v>0.14199999999999999</v>
      </c>
      <c r="E9528">
        <v>2000</v>
      </c>
      <c r="F9528" s="1" t="s">
        <v>36587</v>
      </c>
      <c r="G9528" s="1" t="s">
        <v>36588</v>
      </c>
      <c r="H9528" t="b">
        <v>1</v>
      </c>
      <c r="I9528" t="b">
        <v>0</v>
      </c>
      <c r="J9528" t="b">
        <v>0</v>
      </c>
      <c r="K9528" t="b">
        <v>0</v>
      </c>
      <c r="L9528" t="b">
        <v>0</v>
      </c>
      <c r="M9528" t="b">
        <v>0</v>
      </c>
      <c r="N9528" t="b">
        <v>0</v>
      </c>
      <c r="O9528" s="2">
        <v>2022</v>
      </c>
    </row>
    <row r="9529" spans="1:15" x14ac:dyDescent="0.25">
      <c r="A9529">
        <v>9528</v>
      </c>
      <c r="B9529" s="1" t="s">
        <v>18226</v>
      </c>
      <c r="C9529" s="1" t="s">
        <v>18227</v>
      </c>
      <c r="D9529">
        <v>0.14199999999999999</v>
      </c>
      <c r="E9529">
        <v>2000</v>
      </c>
      <c r="F9529" s="1" t="s">
        <v>36589</v>
      </c>
      <c r="G9529" s="1" t="s">
        <v>36590</v>
      </c>
      <c r="H9529" t="b">
        <v>1</v>
      </c>
      <c r="I9529" t="b">
        <v>0</v>
      </c>
      <c r="J9529" t="b">
        <v>0</v>
      </c>
      <c r="K9529" t="b">
        <v>0</v>
      </c>
      <c r="L9529" t="b">
        <v>0</v>
      </c>
      <c r="M9529" t="b">
        <v>0</v>
      </c>
      <c r="N9529" t="b">
        <v>0</v>
      </c>
      <c r="O9529" s="2">
        <v>2022</v>
      </c>
    </row>
    <row r="9530" spans="1:15" x14ac:dyDescent="0.25">
      <c r="A9530">
        <v>9529</v>
      </c>
      <c r="B9530" s="1" t="s">
        <v>18228</v>
      </c>
      <c r="C9530" s="1" t="s">
        <v>18229</v>
      </c>
      <c r="D9530">
        <v>0.14199999999999999</v>
      </c>
      <c r="E9530">
        <v>2000</v>
      </c>
      <c r="F9530" s="1" t="s">
        <v>36591</v>
      </c>
      <c r="G9530" s="1" t="s">
        <v>19102</v>
      </c>
      <c r="H9530" t="b">
        <v>1</v>
      </c>
      <c r="I9530" t="b">
        <v>0</v>
      </c>
      <c r="J9530" t="b">
        <v>0</v>
      </c>
      <c r="K9530" t="b">
        <v>0</v>
      </c>
      <c r="L9530" t="b">
        <v>0</v>
      </c>
      <c r="M9530" t="b">
        <v>0</v>
      </c>
      <c r="N9530" t="b">
        <v>0</v>
      </c>
      <c r="O9530" s="2">
        <v>2022</v>
      </c>
    </row>
    <row r="9531" spans="1:15" x14ac:dyDescent="0.25">
      <c r="A9531">
        <v>9530</v>
      </c>
      <c r="B9531" s="1" t="s">
        <v>18230</v>
      </c>
      <c r="C9531" s="1" t="s">
        <v>18231</v>
      </c>
      <c r="D9531">
        <v>0.14199999999999999</v>
      </c>
      <c r="E9531">
        <v>2000</v>
      </c>
      <c r="F9531" s="1" t="s">
        <v>36592</v>
      </c>
      <c r="G9531" s="1" t="s">
        <v>19102</v>
      </c>
      <c r="H9531" t="b">
        <v>1</v>
      </c>
      <c r="I9531" t="b">
        <v>0</v>
      </c>
      <c r="J9531" t="b">
        <v>0</v>
      </c>
      <c r="K9531" t="b">
        <v>0</v>
      </c>
      <c r="L9531" t="b">
        <v>0</v>
      </c>
      <c r="M9531" t="b">
        <v>0</v>
      </c>
      <c r="N9531" t="b">
        <v>0</v>
      </c>
      <c r="O9531" s="2">
        <v>2022</v>
      </c>
    </row>
    <row r="9532" spans="1:15" x14ac:dyDescent="0.25">
      <c r="A9532">
        <v>9531</v>
      </c>
      <c r="B9532" s="1" t="s">
        <v>18232</v>
      </c>
      <c r="C9532" s="1" t="s">
        <v>18232</v>
      </c>
      <c r="D9532">
        <v>0.14000000000000001</v>
      </c>
      <c r="E9532">
        <v>2000</v>
      </c>
      <c r="F9532" s="1" t="s">
        <v>36593</v>
      </c>
      <c r="G9532" s="1" t="s">
        <v>36593</v>
      </c>
      <c r="H9532" t="b">
        <v>1</v>
      </c>
      <c r="I9532" t="b">
        <v>0</v>
      </c>
      <c r="J9532" t="b">
        <v>0</v>
      </c>
      <c r="K9532" t="b">
        <v>0</v>
      </c>
      <c r="L9532" t="b">
        <v>0</v>
      </c>
      <c r="M9532" t="b">
        <v>0</v>
      </c>
      <c r="N9532" t="b">
        <v>0</v>
      </c>
      <c r="O9532" s="2">
        <v>2022</v>
      </c>
    </row>
    <row r="9533" spans="1:15" x14ac:dyDescent="0.25">
      <c r="A9533">
        <v>9532</v>
      </c>
      <c r="B9533" s="1" t="s">
        <v>18233</v>
      </c>
      <c r="C9533" s="1" t="s">
        <v>18233</v>
      </c>
      <c r="D9533">
        <v>0.14000000000000001</v>
      </c>
      <c r="E9533">
        <v>2000</v>
      </c>
      <c r="F9533" s="1" t="s">
        <v>36594</v>
      </c>
      <c r="G9533" s="1" t="s">
        <v>36595</v>
      </c>
      <c r="H9533" t="b">
        <v>1</v>
      </c>
      <c r="I9533" t="b">
        <v>0</v>
      </c>
      <c r="J9533" t="b">
        <v>0</v>
      </c>
      <c r="K9533" t="b">
        <v>0</v>
      </c>
      <c r="L9533" t="b">
        <v>0</v>
      </c>
      <c r="M9533" t="b">
        <v>0</v>
      </c>
      <c r="N9533" t="b">
        <v>0</v>
      </c>
      <c r="O9533" s="2">
        <v>2022</v>
      </c>
    </row>
    <row r="9534" spans="1:15" x14ac:dyDescent="0.25">
      <c r="A9534">
        <v>9533</v>
      </c>
      <c r="B9534" s="1" t="s">
        <v>18234</v>
      </c>
      <c r="C9534" s="1" t="s">
        <v>18235</v>
      </c>
      <c r="D9534">
        <v>0.14000000000000001</v>
      </c>
      <c r="E9534">
        <v>2000</v>
      </c>
      <c r="F9534" s="1" t="s">
        <v>36596</v>
      </c>
      <c r="G9534" s="1" t="s">
        <v>19102</v>
      </c>
      <c r="H9534" t="b">
        <v>1</v>
      </c>
      <c r="I9534" t="b">
        <v>0</v>
      </c>
      <c r="J9534" t="b">
        <v>0</v>
      </c>
      <c r="K9534" t="b">
        <v>0</v>
      </c>
      <c r="L9534" t="b">
        <v>0</v>
      </c>
      <c r="M9534" t="b">
        <v>0</v>
      </c>
      <c r="N9534" t="b">
        <v>0</v>
      </c>
      <c r="O9534" s="2">
        <v>2022</v>
      </c>
    </row>
    <row r="9535" spans="1:15" x14ac:dyDescent="0.25">
      <c r="A9535">
        <v>9534</v>
      </c>
      <c r="B9535" s="1" t="s">
        <v>18236</v>
      </c>
      <c r="C9535" s="1" t="s">
        <v>18237</v>
      </c>
      <c r="D9535">
        <v>0.14000000000000001</v>
      </c>
      <c r="E9535">
        <v>2000</v>
      </c>
      <c r="F9535" s="1" t="s">
        <v>36597</v>
      </c>
      <c r="G9535" s="1" t="s">
        <v>36598</v>
      </c>
      <c r="H9535" t="b">
        <v>1</v>
      </c>
      <c r="I9535" t="b">
        <v>0</v>
      </c>
      <c r="J9535" t="b">
        <v>0</v>
      </c>
      <c r="K9535" t="b">
        <v>0</v>
      </c>
      <c r="L9535" t="b">
        <v>0</v>
      </c>
      <c r="M9535" t="b">
        <v>0</v>
      </c>
      <c r="N9535" t="b">
        <v>0</v>
      </c>
      <c r="O9535" s="2">
        <v>2022</v>
      </c>
    </row>
    <row r="9536" spans="1:15" x14ac:dyDescent="0.25">
      <c r="A9536">
        <v>9535</v>
      </c>
      <c r="B9536" s="1" t="s">
        <v>18238</v>
      </c>
      <c r="C9536" s="1" t="s">
        <v>18239</v>
      </c>
      <c r="D9536">
        <v>0.13900000000000001</v>
      </c>
      <c r="E9536">
        <v>2000</v>
      </c>
      <c r="F9536" s="1" t="s">
        <v>36599</v>
      </c>
      <c r="G9536" s="1" t="s">
        <v>19102</v>
      </c>
      <c r="H9536" t="b">
        <v>1</v>
      </c>
      <c r="I9536" t="b">
        <v>0</v>
      </c>
      <c r="J9536" t="b">
        <v>0</v>
      </c>
      <c r="K9536" t="b">
        <v>0</v>
      </c>
      <c r="L9536" t="b">
        <v>0</v>
      </c>
      <c r="M9536" t="b">
        <v>0</v>
      </c>
      <c r="N9536" t="b">
        <v>0</v>
      </c>
      <c r="O9536" s="2">
        <v>2022</v>
      </c>
    </row>
    <row r="9537" spans="1:15" x14ac:dyDescent="0.25">
      <c r="A9537">
        <v>9536</v>
      </c>
      <c r="B9537" s="1" t="s">
        <v>18240</v>
      </c>
      <c r="C9537" s="1" t="s">
        <v>18240</v>
      </c>
      <c r="D9537">
        <v>0.13800000000000001</v>
      </c>
      <c r="E9537">
        <v>2000</v>
      </c>
      <c r="F9537" s="1" t="s">
        <v>36600</v>
      </c>
      <c r="G9537" s="1" t="s">
        <v>19102</v>
      </c>
      <c r="H9537" t="b">
        <v>1</v>
      </c>
      <c r="I9537" t="b">
        <v>1</v>
      </c>
      <c r="J9537" t="b">
        <v>0</v>
      </c>
      <c r="K9537" t="b">
        <v>0</v>
      </c>
      <c r="L9537" t="b">
        <v>0</v>
      </c>
      <c r="M9537" t="b">
        <v>0</v>
      </c>
      <c r="N9537" t="b">
        <v>1</v>
      </c>
      <c r="O9537" s="2">
        <v>2022</v>
      </c>
    </row>
    <row r="9538" spans="1:15" x14ac:dyDescent="0.25">
      <c r="A9538">
        <v>9537</v>
      </c>
      <c r="B9538" s="1" t="s">
        <v>18241</v>
      </c>
      <c r="C9538" s="1" t="s">
        <v>18241</v>
      </c>
      <c r="D9538">
        <v>0.13800000000000001</v>
      </c>
      <c r="E9538">
        <v>2000</v>
      </c>
      <c r="F9538" s="1" t="s">
        <v>36601</v>
      </c>
      <c r="G9538" s="1" t="s">
        <v>36602</v>
      </c>
      <c r="H9538" t="b">
        <v>1</v>
      </c>
      <c r="I9538" t="b">
        <v>1</v>
      </c>
      <c r="J9538" t="b">
        <v>0</v>
      </c>
      <c r="K9538" t="b">
        <v>0</v>
      </c>
      <c r="L9538" t="b">
        <v>0</v>
      </c>
      <c r="M9538" t="b">
        <v>0</v>
      </c>
      <c r="N9538" t="b">
        <v>1</v>
      </c>
      <c r="O9538" s="2">
        <v>2022</v>
      </c>
    </row>
    <row r="9539" spans="1:15" x14ac:dyDescent="0.25">
      <c r="A9539">
        <v>9538</v>
      </c>
      <c r="B9539" s="1" t="s">
        <v>18242</v>
      </c>
      <c r="C9539" s="1" t="s">
        <v>18243</v>
      </c>
      <c r="D9539">
        <v>0.13800000000000001</v>
      </c>
      <c r="E9539">
        <v>2000</v>
      </c>
      <c r="F9539" s="1" t="s">
        <v>36603</v>
      </c>
      <c r="G9539" s="1" t="s">
        <v>36604</v>
      </c>
      <c r="H9539" t="b">
        <v>1</v>
      </c>
      <c r="I9539" t="b">
        <v>0</v>
      </c>
      <c r="J9539" t="b">
        <v>0</v>
      </c>
      <c r="K9539" t="b">
        <v>0</v>
      </c>
      <c r="L9539" t="b">
        <v>0</v>
      </c>
      <c r="M9539" t="b">
        <v>0</v>
      </c>
      <c r="N9539" t="b">
        <v>0</v>
      </c>
      <c r="O9539" s="2">
        <v>2022</v>
      </c>
    </row>
    <row r="9540" spans="1:15" x14ac:dyDescent="0.25">
      <c r="A9540">
        <v>9539</v>
      </c>
      <c r="B9540" s="1" t="s">
        <v>18244</v>
      </c>
      <c r="C9540" s="1" t="s">
        <v>18245</v>
      </c>
      <c r="D9540">
        <v>0.13800000000000001</v>
      </c>
      <c r="E9540">
        <v>2000</v>
      </c>
      <c r="F9540" s="1" t="s">
        <v>36605</v>
      </c>
      <c r="G9540" s="1" t="s">
        <v>36606</v>
      </c>
      <c r="H9540" t="b">
        <v>1</v>
      </c>
      <c r="I9540" t="b">
        <v>0</v>
      </c>
      <c r="J9540" t="b">
        <v>0</v>
      </c>
      <c r="K9540" t="b">
        <v>0</v>
      </c>
      <c r="L9540" t="b">
        <v>0</v>
      </c>
      <c r="M9540" t="b">
        <v>0</v>
      </c>
      <c r="N9540" t="b">
        <v>0</v>
      </c>
      <c r="O9540" s="2">
        <v>2022</v>
      </c>
    </row>
    <row r="9541" spans="1:15" x14ac:dyDescent="0.25">
      <c r="A9541">
        <v>9540</v>
      </c>
      <c r="B9541" s="1" t="s">
        <v>18246</v>
      </c>
      <c r="C9541" s="1" t="s">
        <v>18247</v>
      </c>
      <c r="D9541">
        <v>0.13700000000000001</v>
      </c>
      <c r="E9541">
        <v>2000</v>
      </c>
      <c r="F9541" s="1" t="s">
        <v>36607</v>
      </c>
      <c r="G9541" s="1" t="s">
        <v>36608</v>
      </c>
      <c r="H9541" t="b">
        <v>1</v>
      </c>
      <c r="I9541" t="b">
        <v>0</v>
      </c>
      <c r="J9541" t="b">
        <v>0</v>
      </c>
      <c r="K9541" t="b">
        <v>0</v>
      </c>
      <c r="L9541" t="b">
        <v>0</v>
      </c>
      <c r="M9541" t="b">
        <v>0</v>
      </c>
      <c r="N9541" t="b">
        <v>0</v>
      </c>
      <c r="O9541" s="2">
        <v>2022</v>
      </c>
    </row>
    <row r="9542" spans="1:15" x14ac:dyDescent="0.25">
      <c r="A9542">
        <v>9541</v>
      </c>
      <c r="B9542" s="1" t="s">
        <v>18248</v>
      </c>
      <c r="C9542" s="1" t="s">
        <v>18249</v>
      </c>
      <c r="D9542">
        <v>0.13700000000000001</v>
      </c>
      <c r="E9542">
        <v>2000</v>
      </c>
      <c r="F9542" s="1" t="s">
        <v>36609</v>
      </c>
      <c r="G9542" s="1" t="s">
        <v>36610</v>
      </c>
      <c r="H9542" t="b">
        <v>1</v>
      </c>
      <c r="I9542" t="b">
        <v>0</v>
      </c>
      <c r="J9542" t="b">
        <v>0</v>
      </c>
      <c r="K9542" t="b">
        <v>0</v>
      </c>
      <c r="L9542" t="b">
        <v>0</v>
      </c>
      <c r="M9542" t="b">
        <v>0</v>
      </c>
      <c r="N9542" t="b">
        <v>0</v>
      </c>
      <c r="O9542" s="2">
        <v>2022</v>
      </c>
    </row>
    <row r="9543" spans="1:15" x14ac:dyDescent="0.25">
      <c r="A9543">
        <v>9542</v>
      </c>
      <c r="B9543" s="1" t="s">
        <v>18250</v>
      </c>
      <c r="C9543" s="1" t="s">
        <v>18251</v>
      </c>
      <c r="D9543">
        <v>0.13700000000000001</v>
      </c>
      <c r="E9543">
        <v>2000</v>
      </c>
      <c r="F9543" s="1" t="s">
        <v>36611</v>
      </c>
      <c r="G9543" s="1" t="s">
        <v>36612</v>
      </c>
      <c r="H9543" t="b">
        <v>1</v>
      </c>
      <c r="I9543" t="b">
        <v>0</v>
      </c>
      <c r="J9543" t="b">
        <v>0</v>
      </c>
      <c r="K9543" t="b">
        <v>0</v>
      </c>
      <c r="L9543" t="b">
        <v>0</v>
      </c>
      <c r="M9543" t="b">
        <v>0</v>
      </c>
      <c r="N9543" t="b">
        <v>0</v>
      </c>
      <c r="O9543" s="2">
        <v>2022</v>
      </c>
    </row>
    <row r="9544" spans="1:15" x14ac:dyDescent="0.25">
      <c r="A9544">
        <v>9543</v>
      </c>
      <c r="B9544" s="1" t="s">
        <v>18252</v>
      </c>
      <c r="C9544" s="1" t="s">
        <v>18253</v>
      </c>
      <c r="D9544">
        <v>0.13600000000000001</v>
      </c>
      <c r="E9544">
        <v>2000</v>
      </c>
      <c r="F9544" s="1" t="s">
        <v>36613</v>
      </c>
      <c r="G9544" s="1" t="s">
        <v>36614</v>
      </c>
      <c r="H9544" t="b">
        <v>1</v>
      </c>
      <c r="I9544" t="b">
        <v>0</v>
      </c>
      <c r="J9544" t="b">
        <v>0</v>
      </c>
      <c r="K9544" t="b">
        <v>0</v>
      </c>
      <c r="L9544" t="b">
        <v>0</v>
      </c>
      <c r="M9544" t="b">
        <v>0</v>
      </c>
      <c r="N9544" t="b">
        <v>0</v>
      </c>
      <c r="O9544" s="2">
        <v>2022</v>
      </c>
    </row>
    <row r="9545" spans="1:15" x14ac:dyDescent="0.25">
      <c r="A9545">
        <v>9544</v>
      </c>
      <c r="B9545" s="1" t="s">
        <v>18254</v>
      </c>
      <c r="C9545" s="1" t="s">
        <v>18255</v>
      </c>
      <c r="D9545">
        <v>0.13600000000000001</v>
      </c>
      <c r="E9545">
        <v>2000</v>
      </c>
      <c r="F9545" s="1" t="s">
        <v>36615</v>
      </c>
      <c r="G9545" s="1" t="s">
        <v>36616</v>
      </c>
      <c r="H9545" t="b">
        <v>1</v>
      </c>
      <c r="I9545" t="b">
        <v>1</v>
      </c>
      <c r="J9545" t="b">
        <v>0</v>
      </c>
      <c r="K9545" t="b">
        <v>0</v>
      </c>
      <c r="L9545" t="b">
        <v>0</v>
      </c>
      <c r="M9545" t="b">
        <v>0</v>
      </c>
      <c r="N9545" t="b">
        <v>1</v>
      </c>
      <c r="O9545" s="2">
        <v>2022</v>
      </c>
    </row>
    <row r="9546" spans="1:15" x14ac:dyDescent="0.25">
      <c r="A9546">
        <v>9545</v>
      </c>
      <c r="B9546" s="1" t="s">
        <v>18256</v>
      </c>
      <c r="C9546" s="1" t="s">
        <v>18257</v>
      </c>
      <c r="D9546">
        <v>0.13600000000000001</v>
      </c>
      <c r="E9546">
        <v>2000</v>
      </c>
      <c r="F9546" s="1" t="s">
        <v>36617</v>
      </c>
      <c r="G9546" s="1" t="s">
        <v>36617</v>
      </c>
      <c r="H9546" t="b">
        <v>1</v>
      </c>
      <c r="I9546" t="b">
        <v>0</v>
      </c>
      <c r="J9546" t="b">
        <v>0</v>
      </c>
      <c r="K9546" t="b">
        <v>0</v>
      </c>
      <c r="L9546" t="b">
        <v>0</v>
      </c>
      <c r="M9546" t="b">
        <v>0</v>
      </c>
      <c r="N9546" t="b">
        <v>0</v>
      </c>
      <c r="O9546" s="2">
        <v>2022</v>
      </c>
    </row>
    <row r="9547" spans="1:15" x14ac:dyDescent="0.25">
      <c r="A9547">
        <v>9546</v>
      </c>
      <c r="B9547" s="1" t="s">
        <v>18258</v>
      </c>
      <c r="C9547" s="1" t="s">
        <v>18259</v>
      </c>
      <c r="D9547">
        <v>0.13500000000000001</v>
      </c>
      <c r="E9547">
        <v>2000</v>
      </c>
      <c r="F9547" s="1" t="s">
        <v>36618</v>
      </c>
      <c r="G9547" s="1" t="s">
        <v>36619</v>
      </c>
      <c r="H9547" t="b">
        <v>1</v>
      </c>
      <c r="I9547" t="b">
        <v>0</v>
      </c>
      <c r="J9547" t="b">
        <v>0</v>
      </c>
      <c r="K9547" t="b">
        <v>0</v>
      </c>
      <c r="L9547" t="b">
        <v>0</v>
      </c>
      <c r="M9547" t="b">
        <v>0</v>
      </c>
      <c r="N9547" t="b">
        <v>0</v>
      </c>
      <c r="O9547" s="2">
        <v>2022</v>
      </c>
    </row>
    <row r="9548" spans="1:15" x14ac:dyDescent="0.25">
      <c r="A9548">
        <v>9547</v>
      </c>
      <c r="B9548" s="1" t="s">
        <v>18260</v>
      </c>
      <c r="C9548" s="1" t="s">
        <v>18261</v>
      </c>
      <c r="D9548">
        <v>0.13500000000000001</v>
      </c>
      <c r="E9548">
        <v>2000</v>
      </c>
      <c r="F9548" s="1" t="s">
        <v>36620</v>
      </c>
      <c r="G9548" s="1" t="s">
        <v>36620</v>
      </c>
      <c r="H9548" t="b">
        <v>1</v>
      </c>
      <c r="I9548" t="b">
        <v>0</v>
      </c>
      <c r="J9548" t="b">
        <v>0</v>
      </c>
      <c r="K9548" t="b">
        <v>0</v>
      </c>
      <c r="L9548" t="b">
        <v>0</v>
      </c>
      <c r="M9548" t="b">
        <v>0</v>
      </c>
      <c r="N9548" t="b">
        <v>0</v>
      </c>
      <c r="O9548" s="2">
        <v>2022</v>
      </c>
    </row>
    <row r="9549" spans="1:15" x14ac:dyDescent="0.25">
      <c r="A9549">
        <v>9548</v>
      </c>
      <c r="B9549" s="1" t="s">
        <v>18262</v>
      </c>
      <c r="C9549" s="1" t="s">
        <v>18263</v>
      </c>
      <c r="D9549">
        <v>0.13500000000000001</v>
      </c>
      <c r="E9549">
        <v>2000</v>
      </c>
      <c r="F9549" s="1" t="s">
        <v>36621</v>
      </c>
      <c r="G9549" s="1" t="s">
        <v>36622</v>
      </c>
      <c r="H9549" t="b">
        <v>1</v>
      </c>
      <c r="I9549" t="b">
        <v>0</v>
      </c>
      <c r="J9549" t="b">
        <v>0</v>
      </c>
      <c r="K9549" t="b">
        <v>0</v>
      </c>
      <c r="L9549" t="b">
        <v>0</v>
      </c>
      <c r="M9549" t="b">
        <v>0</v>
      </c>
      <c r="N9549" t="b">
        <v>0</v>
      </c>
      <c r="O9549" s="2">
        <v>2022</v>
      </c>
    </row>
    <row r="9550" spans="1:15" x14ac:dyDescent="0.25">
      <c r="A9550">
        <v>9549</v>
      </c>
      <c r="B9550" s="1" t="s">
        <v>18264</v>
      </c>
      <c r="C9550" s="1" t="s">
        <v>18265</v>
      </c>
      <c r="D9550">
        <v>0.13400000000000001</v>
      </c>
      <c r="E9550">
        <v>2000</v>
      </c>
      <c r="F9550" s="1" t="s">
        <v>36623</v>
      </c>
      <c r="G9550" s="1" t="s">
        <v>36623</v>
      </c>
      <c r="H9550" t="b">
        <v>1</v>
      </c>
      <c r="I9550" t="b">
        <v>0</v>
      </c>
      <c r="J9550" t="b">
        <v>0</v>
      </c>
      <c r="K9550" t="b">
        <v>0</v>
      </c>
      <c r="L9550" t="b">
        <v>0</v>
      </c>
      <c r="M9550" t="b">
        <v>0</v>
      </c>
      <c r="N9550" t="b">
        <v>0</v>
      </c>
      <c r="O9550" s="2">
        <v>2022</v>
      </c>
    </row>
    <row r="9551" spans="1:15" x14ac:dyDescent="0.25">
      <c r="A9551">
        <v>9550</v>
      </c>
      <c r="B9551" s="1" t="s">
        <v>18266</v>
      </c>
      <c r="C9551" s="1" t="s">
        <v>18267</v>
      </c>
      <c r="D9551">
        <v>0.13400000000000001</v>
      </c>
      <c r="E9551">
        <v>2000</v>
      </c>
      <c r="F9551" s="1" t="s">
        <v>36624</v>
      </c>
      <c r="G9551" s="1" t="s">
        <v>36624</v>
      </c>
      <c r="H9551" t="b">
        <v>1</v>
      </c>
      <c r="I9551" t="b">
        <v>0</v>
      </c>
      <c r="J9551" t="b">
        <v>0</v>
      </c>
      <c r="K9551" t="b">
        <v>0</v>
      </c>
      <c r="L9551" t="b">
        <v>0</v>
      </c>
      <c r="M9551" t="b">
        <v>0</v>
      </c>
      <c r="N9551" t="b">
        <v>0</v>
      </c>
      <c r="O9551" s="2">
        <v>2022</v>
      </c>
    </row>
    <row r="9552" spans="1:15" x14ac:dyDescent="0.25">
      <c r="A9552">
        <v>9551</v>
      </c>
      <c r="B9552" s="1" t="s">
        <v>18268</v>
      </c>
      <c r="C9552" s="1" t="s">
        <v>18269</v>
      </c>
      <c r="D9552">
        <v>0.13300000000000001</v>
      </c>
      <c r="E9552">
        <v>2000</v>
      </c>
      <c r="F9552" s="1" t="s">
        <v>36625</v>
      </c>
      <c r="G9552" s="1" t="s">
        <v>36626</v>
      </c>
      <c r="H9552" t="b">
        <v>1</v>
      </c>
      <c r="I9552" t="b">
        <v>0</v>
      </c>
      <c r="J9552" t="b">
        <v>0</v>
      </c>
      <c r="K9552" t="b">
        <v>0</v>
      </c>
      <c r="L9552" t="b">
        <v>0</v>
      </c>
      <c r="M9552" t="b">
        <v>0</v>
      </c>
      <c r="N9552" t="b">
        <v>0</v>
      </c>
      <c r="O9552" s="2">
        <v>2022</v>
      </c>
    </row>
    <row r="9553" spans="1:15" x14ac:dyDescent="0.25">
      <c r="A9553">
        <v>9552</v>
      </c>
      <c r="B9553" s="1" t="s">
        <v>18270</v>
      </c>
      <c r="C9553" s="1" t="s">
        <v>18271</v>
      </c>
      <c r="D9553">
        <v>0.13300000000000001</v>
      </c>
      <c r="E9553">
        <v>2000</v>
      </c>
      <c r="F9553" s="1" t="s">
        <v>36627</v>
      </c>
      <c r="G9553" s="1" t="s">
        <v>36628</v>
      </c>
      <c r="H9553" t="b">
        <v>1</v>
      </c>
      <c r="I9553" t="b">
        <v>0</v>
      </c>
      <c r="J9553" t="b">
        <v>0</v>
      </c>
      <c r="K9553" t="b">
        <v>0</v>
      </c>
      <c r="L9553" t="b">
        <v>0</v>
      </c>
      <c r="M9553" t="b">
        <v>0</v>
      </c>
      <c r="N9553" t="b">
        <v>0</v>
      </c>
      <c r="O9553" s="2">
        <v>2022</v>
      </c>
    </row>
    <row r="9554" spans="1:15" x14ac:dyDescent="0.25">
      <c r="A9554">
        <v>9553</v>
      </c>
      <c r="B9554" s="1" t="s">
        <v>18272</v>
      </c>
      <c r="C9554" s="1" t="s">
        <v>18273</v>
      </c>
      <c r="D9554">
        <v>0.13200000000000001</v>
      </c>
      <c r="E9554">
        <v>2000</v>
      </c>
      <c r="F9554" s="1" t="s">
        <v>36629</v>
      </c>
      <c r="G9554" s="1" t="s">
        <v>19102</v>
      </c>
      <c r="H9554" t="b">
        <v>1</v>
      </c>
      <c r="I9554" t="b">
        <v>0</v>
      </c>
      <c r="J9554" t="b">
        <v>0</v>
      </c>
      <c r="K9554" t="b">
        <v>0</v>
      </c>
      <c r="L9554" t="b">
        <v>0</v>
      </c>
      <c r="M9554" t="b">
        <v>0</v>
      </c>
      <c r="N9554" t="b">
        <v>0</v>
      </c>
      <c r="O9554" s="2">
        <v>2022</v>
      </c>
    </row>
    <row r="9555" spans="1:15" x14ac:dyDescent="0.25">
      <c r="A9555">
        <v>9554</v>
      </c>
      <c r="B9555" s="1" t="s">
        <v>18274</v>
      </c>
      <c r="C9555" s="1" t="s">
        <v>18275</v>
      </c>
      <c r="D9555">
        <v>0.13200000000000001</v>
      </c>
      <c r="E9555">
        <v>2000</v>
      </c>
      <c r="F9555" s="1" t="s">
        <v>36630</v>
      </c>
      <c r="G9555" s="1" t="s">
        <v>19102</v>
      </c>
      <c r="H9555" t="b">
        <v>1</v>
      </c>
      <c r="I9555" t="b">
        <v>0</v>
      </c>
      <c r="J9555" t="b">
        <v>0</v>
      </c>
      <c r="K9555" t="b">
        <v>0</v>
      </c>
      <c r="L9555" t="b">
        <v>0</v>
      </c>
      <c r="M9555" t="b">
        <v>0</v>
      </c>
      <c r="N9555" t="b">
        <v>0</v>
      </c>
      <c r="O9555" s="2">
        <v>2022</v>
      </c>
    </row>
    <row r="9556" spans="1:15" x14ac:dyDescent="0.25">
      <c r="A9556">
        <v>9555</v>
      </c>
      <c r="B9556" s="1" t="s">
        <v>18276</v>
      </c>
      <c r="C9556" s="1" t="s">
        <v>18277</v>
      </c>
      <c r="D9556">
        <v>0.13200000000000001</v>
      </c>
      <c r="E9556">
        <v>2000</v>
      </c>
      <c r="F9556" s="1" t="s">
        <v>36631</v>
      </c>
      <c r="G9556" s="1" t="s">
        <v>36632</v>
      </c>
      <c r="H9556" t="b">
        <v>1</v>
      </c>
      <c r="I9556" t="b">
        <v>0</v>
      </c>
      <c r="J9556" t="b">
        <v>0</v>
      </c>
      <c r="K9556" t="b">
        <v>0</v>
      </c>
      <c r="L9556" t="b">
        <v>0</v>
      </c>
      <c r="M9556" t="b">
        <v>0</v>
      </c>
      <c r="N9556" t="b">
        <v>0</v>
      </c>
      <c r="O9556" s="2">
        <v>2022</v>
      </c>
    </row>
    <row r="9557" spans="1:15" x14ac:dyDescent="0.25">
      <c r="A9557">
        <v>9556</v>
      </c>
      <c r="B9557" s="1" t="s">
        <v>18278</v>
      </c>
      <c r="C9557" s="1" t="s">
        <v>18279</v>
      </c>
      <c r="D9557">
        <v>0.13200000000000001</v>
      </c>
      <c r="E9557">
        <v>2000</v>
      </c>
      <c r="F9557" s="1" t="s">
        <v>36633</v>
      </c>
      <c r="G9557" s="1" t="s">
        <v>19102</v>
      </c>
      <c r="H9557" t="b">
        <v>1</v>
      </c>
      <c r="I9557" t="b">
        <v>0</v>
      </c>
      <c r="J9557" t="b">
        <v>0</v>
      </c>
      <c r="K9557" t="b">
        <v>0</v>
      </c>
      <c r="L9557" t="b">
        <v>0</v>
      </c>
      <c r="M9557" t="b">
        <v>0</v>
      </c>
      <c r="N9557" t="b">
        <v>0</v>
      </c>
      <c r="O9557" s="2">
        <v>2022</v>
      </c>
    </row>
    <row r="9558" spans="1:15" x14ac:dyDescent="0.25">
      <c r="A9558">
        <v>9557</v>
      </c>
      <c r="B9558" s="1" t="s">
        <v>18280</v>
      </c>
      <c r="C9558" s="1" t="s">
        <v>18281</v>
      </c>
      <c r="D9558">
        <v>0.13100000000000001</v>
      </c>
      <c r="E9558">
        <v>2000</v>
      </c>
      <c r="F9558" s="1" t="s">
        <v>36634</v>
      </c>
      <c r="G9558" s="1" t="s">
        <v>36635</v>
      </c>
      <c r="H9558" t="b">
        <v>1</v>
      </c>
      <c r="I9558" t="b">
        <v>0</v>
      </c>
      <c r="J9558" t="b">
        <v>1</v>
      </c>
      <c r="K9558" t="b">
        <v>0</v>
      </c>
      <c r="L9558" t="b">
        <v>0</v>
      </c>
      <c r="M9558" t="b">
        <v>0</v>
      </c>
      <c r="N9558" t="b">
        <v>1</v>
      </c>
      <c r="O9558" s="2">
        <v>2022</v>
      </c>
    </row>
    <row r="9559" spans="1:15" x14ac:dyDescent="0.25">
      <c r="A9559">
        <v>9558</v>
      </c>
      <c r="B9559" s="1" t="s">
        <v>18282</v>
      </c>
      <c r="C9559" s="1" t="s">
        <v>18282</v>
      </c>
      <c r="D9559">
        <v>0.13100000000000001</v>
      </c>
      <c r="E9559">
        <v>2000</v>
      </c>
      <c r="F9559" s="1" t="s">
        <v>36636</v>
      </c>
      <c r="G9559" s="1" t="s">
        <v>36637</v>
      </c>
      <c r="H9559" t="b">
        <v>1</v>
      </c>
      <c r="I9559" t="b">
        <v>0</v>
      </c>
      <c r="J9559" t="b">
        <v>0</v>
      </c>
      <c r="K9559" t="b">
        <v>0</v>
      </c>
      <c r="L9559" t="b">
        <v>0</v>
      </c>
      <c r="M9559" t="b">
        <v>0</v>
      </c>
      <c r="N9559" t="b">
        <v>0</v>
      </c>
      <c r="O9559" s="2">
        <v>2022</v>
      </c>
    </row>
    <row r="9560" spans="1:15" x14ac:dyDescent="0.25">
      <c r="A9560">
        <v>9559</v>
      </c>
      <c r="B9560" s="1" t="s">
        <v>18283</v>
      </c>
      <c r="C9560" s="1" t="s">
        <v>18284</v>
      </c>
      <c r="D9560">
        <v>0.13100000000000001</v>
      </c>
      <c r="E9560">
        <v>2000</v>
      </c>
      <c r="F9560" s="1" t="s">
        <v>36638</v>
      </c>
      <c r="G9560" s="1" t="s">
        <v>19102</v>
      </c>
      <c r="H9560" t="b">
        <v>1</v>
      </c>
      <c r="I9560" t="b">
        <v>0</v>
      </c>
      <c r="J9560" t="b">
        <v>0</v>
      </c>
      <c r="K9560" t="b">
        <v>0</v>
      </c>
      <c r="L9560" t="b">
        <v>0</v>
      </c>
      <c r="M9560" t="b">
        <v>0</v>
      </c>
      <c r="N9560" t="b">
        <v>0</v>
      </c>
      <c r="O9560" s="2">
        <v>2022</v>
      </c>
    </row>
    <row r="9561" spans="1:15" x14ac:dyDescent="0.25">
      <c r="A9561">
        <v>9560</v>
      </c>
      <c r="B9561" s="1" t="s">
        <v>18285</v>
      </c>
      <c r="C9561" s="1" t="s">
        <v>18286</v>
      </c>
      <c r="D9561">
        <v>0.13100000000000001</v>
      </c>
      <c r="E9561">
        <v>2000</v>
      </c>
      <c r="F9561" s="1" t="s">
        <v>36639</v>
      </c>
      <c r="G9561" s="1" t="s">
        <v>36640</v>
      </c>
      <c r="H9561" t="b">
        <v>1</v>
      </c>
      <c r="I9561" t="b">
        <v>0</v>
      </c>
      <c r="J9561" t="b">
        <v>0</v>
      </c>
      <c r="K9561" t="b">
        <v>0</v>
      </c>
      <c r="L9561" t="b">
        <v>0</v>
      </c>
      <c r="M9561" t="b">
        <v>0</v>
      </c>
      <c r="N9561" t="b">
        <v>0</v>
      </c>
      <c r="O9561" s="2">
        <v>2022</v>
      </c>
    </row>
    <row r="9562" spans="1:15" x14ac:dyDescent="0.25">
      <c r="A9562">
        <v>9561</v>
      </c>
      <c r="B9562" s="1" t="s">
        <v>18287</v>
      </c>
      <c r="C9562" s="1" t="s">
        <v>18288</v>
      </c>
      <c r="D9562">
        <v>0.13100000000000001</v>
      </c>
      <c r="E9562">
        <v>2000</v>
      </c>
      <c r="F9562" s="1" t="s">
        <v>36641</v>
      </c>
      <c r="G9562" s="1" t="s">
        <v>36642</v>
      </c>
      <c r="H9562" t="b">
        <v>1</v>
      </c>
      <c r="I9562" t="b">
        <v>0</v>
      </c>
      <c r="J9562" t="b">
        <v>0</v>
      </c>
      <c r="K9562" t="b">
        <v>0</v>
      </c>
      <c r="L9562" t="b">
        <v>0</v>
      </c>
      <c r="M9562" t="b">
        <v>0</v>
      </c>
      <c r="N9562" t="b">
        <v>0</v>
      </c>
      <c r="O9562" s="2">
        <v>2022</v>
      </c>
    </row>
    <row r="9563" spans="1:15" x14ac:dyDescent="0.25">
      <c r="A9563">
        <v>9562</v>
      </c>
      <c r="B9563" s="1" t="s">
        <v>18289</v>
      </c>
      <c r="C9563" s="1" t="s">
        <v>18290</v>
      </c>
      <c r="D9563">
        <v>0.13</v>
      </c>
      <c r="E9563">
        <v>2000</v>
      </c>
      <c r="F9563" s="1" t="s">
        <v>36643</v>
      </c>
      <c r="G9563" s="1" t="s">
        <v>19102</v>
      </c>
      <c r="H9563" t="b">
        <v>1</v>
      </c>
      <c r="I9563" t="b">
        <v>0</v>
      </c>
      <c r="J9563" t="b">
        <v>0</v>
      </c>
      <c r="K9563" t="b">
        <v>0</v>
      </c>
      <c r="L9563" t="b">
        <v>0</v>
      </c>
      <c r="M9563" t="b">
        <v>0</v>
      </c>
      <c r="N9563" t="b">
        <v>0</v>
      </c>
      <c r="O9563" s="2">
        <v>2022</v>
      </c>
    </row>
    <row r="9564" spans="1:15" x14ac:dyDescent="0.25">
      <c r="A9564">
        <v>9563</v>
      </c>
      <c r="B9564" s="1" t="s">
        <v>18291</v>
      </c>
      <c r="C9564" s="1" t="s">
        <v>18292</v>
      </c>
      <c r="D9564">
        <v>0.13</v>
      </c>
      <c r="E9564">
        <v>2000</v>
      </c>
      <c r="F9564" s="1" t="s">
        <v>36644</v>
      </c>
      <c r="G9564" s="1" t="s">
        <v>36645</v>
      </c>
      <c r="H9564" t="b">
        <v>1</v>
      </c>
      <c r="I9564" t="b">
        <v>0</v>
      </c>
      <c r="J9564" t="b">
        <v>0</v>
      </c>
      <c r="K9564" t="b">
        <v>0</v>
      </c>
      <c r="L9564" t="b">
        <v>0</v>
      </c>
      <c r="M9564" t="b">
        <v>0</v>
      </c>
      <c r="N9564" t="b">
        <v>0</v>
      </c>
      <c r="O9564" s="2">
        <v>2022</v>
      </c>
    </row>
    <row r="9565" spans="1:15" x14ac:dyDescent="0.25">
      <c r="A9565">
        <v>9564</v>
      </c>
      <c r="B9565" s="1" t="s">
        <v>18293</v>
      </c>
      <c r="C9565" s="1" t="s">
        <v>18294</v>
      </c>
      <c r="D9565">
        <v>0.13</v>
      </c>
      <c r="E9565">
        <v>2000</v>
      </c>
      <c r="F9565" s="1" t="s">
        <v>36646</v>
      </c>
      <c r="G9565" s="1" t="s">
        <v>36647</v>
      </c>
      <c r="H9565" t="b">
        <v>1</v>
      </c>
      <c r="I9565" t="b">
        <v>0</v>
      </c>
      <c r="J9565" t="b">
        <v>0</v>
      </c>
      <c r="K9565" t="b">
        <v>0</v>
      </c>
      <c r="L9565" t="b">
        <v>0</v>
      </c>
      <c r="M9565" t="b">
        <v>0</v>
      </c>
      <c r="N9565" t="b">
        <v>0</v>
      </c>
      <c r="O9565" s="2">
        <v>2022</v>
      </c>
    </row>
    <row r="9566" spans="1:15" x14ac:dyDescent="0.25">
      <c r="A9566">
        <v>9565</v>
      </c>
      <c r="B9566" s="1" t="s">
        <v>18295</v>
      </c>
      <c r="C9566" s="1" t="s">
        <v>18296</v>
      </c>
      <c r="D9566">
        <v>0.13</v>
      </c>
      <c r="E9566">
        <v>1950</v>
      </c>
      <c r="F9566" s="1" t="s">
        <v>19102</v>
      </c>
      <c r="G9566" s="1" t="s">
        <v>36648</v>
      </c>
      <c r="H9566" t="b">
        <v>0</v>
      </c>
      <c r="I9566" t="b">
        <v>0</v>
      </c>
      <c r="J9566" t="b">
        <v>1</v>
      </c>
      <c r="K9566" t="b">
        <v>0</v>
      </c>
      <c r="L9566" t="b">
        <v>0</v>
      </c>
      <c r="M9566" t="b">
        <v>0</v>
      </c>
      <c r="N9566" t="b">
        <v>1</v>
      </c>
      <c r="O9566" s="2">
        <v>2022</v>
      </c>
    </row>
    <row r="9567" spans="1:15" x14ac:dyDescent="0.25">
      <c r="A9567">
        <v>9566</v>
      </c>
      <c r="B9567" s="1" t="s">
        <v>18297</v>
      </c>
      <c r="C9567" s="1" t="s">
        <v>18297</v>
      </c>
      <c r="D9567">
        <v>0.129</v>
      </c>
      <c r="E9567">
        <v>2000</v>
      </c>
      <c r="F9567" s="1" t="s">
        <v>36649</v>
      </c>
      <c r="G9567" s="1" t="s">
        <v>19102</v>
      </c>
      <c r="H9567" t="b">
        <v>1</v>
      </c>
      <c r="I9567" t="b">
        <v>0</v>
      </c>
      <c r="J9567" t="b">
        <v>0</v>
      </c>
      <c r="K9567" t="b">
        <v>0</v>
      </c>
      <c r="L9567" t="b">
        <v>0</v>
      </c>
      <c r="M9567" t="b">
        <v>0</v>
      </c>
      <c r="N9567" t="b">
        <v>0</v>
      </c>
      <c r="O9567" s="2">
        <v>2022</v>
      </c>
    </row>
    <row r="9568" spans="1:15" x14ac:dyDescent="0.25">
      <c r="A9568">
        <v>9567</v>
      </c>
      <c r="B9568" s="1" t="s">
        <v>18298</v>
      </c>
      <c r="C9568" s="1" t="s">
        <v>18299</v>
      </c>
      <c r="D9568">
        <v>0.129</v>
      </c>
      <c r="E9568">
        <v>2000</v>
      </c>
      <c r="F9568" s="1" t="s">
        <v>36650</v>
      </c>
      <c r="G9568" s="1" t="s">
        <v>19102</v>
      </c>
      <c r="H9568" t="b">
        <v>1</v>
      </c>
      <c r="I9568" t="b">
        <v>0</v>
      </c>
      <c r="J9568" t="b">
        <v>0</v>
      </c>
      <c r="K9568" t="b">
        <v>0</v>
      </c>
      <c r="L9568" t="b">
        <v>0</v>
      </c>
      <c r="M9568" t="b">
        <v>0</v>
      </c>
      <c r="N9568" t="b">
        <v>0</v>
      </c>
      <c r="O9568" s="2">
        <v>2022</v>
      </c>
    </row>
    <row r="9569" spans="1:15" x14ac:dyDescent="0.25">
      <c r="A9569">
        <v>9568</v>
      </c>
      <c r="B9569" s="1" t="s">
        <v>18300</v>
      </c>
      <c r="C9569" s="1" t="s">
        <v>18301</v>
      </c>
      <c r="D9569">
        <v>0.129</v>
      </c>
      <c r="E9569">
        <v>2000</v>
      </c>
      <c r="F9569" s="1" t="s">
        <v>36651</v>
      </c>
      <c r="G9569" s="1" t="s">
        <v>36652</v>
      </c>
      <c r="H9569" t="b">
        <v>1</v>
      </c>
      <c r="I9569" t="b">
        <v>0</v>
      </c>
      <c r="J9569" t="b">
        <v>0</v>
      </c>
      <c r="K9569" t="b">
        <v>0</v>
      </c>
      <c r="L9569" t="b">
        <v>0</v>
      </c>
      <c r="M9569" t="b">
        <v>0</v>
      </c>
      <c r="N9569" t="b">
        <v>0</v>
      </c>
      <c r="O9569" s="2">
        <v>2022</v>
      </c>
    </row>
    <row r="9570" spans="1:15" x14ac:dyDescent="0.25">
      <c r="A9570">
        <v>9569</v>
      </c>
      <c r="B9570" s="1" t="s">
        <v>18302</v>
      </c>
      <c r="C9570" s="1" t="s">
        <v>18303</v>
      </c>
      <c r="D9570">
        <v>0.129</v>
      </c>
      <c r="E9570">
        <v>2000</v>
      </c>
      <c r="F9570" s="1" t="s">
        <v>36653</v>
      </c>
      <c r="G9570" s="1" t="s">
        <v>36654</v>
      </c>
      <c r="H9570" t="b">
        <v>1</v>
      </c>
      <c r="I9570" t="b">
        <v>0</v>
      </c>
      <c r="J9570" t="b">
        <v>0</v>
      </c>
      <c r="K9570" t="b">
        <v>0</v>
      </c>
      <c r="L9570" t="b">
        <v>0</v>
      </c>
      <c r="M9570" t="b">
        <v>0</v>
      </c>
      <c r="N9570" t="b">
        <v>0</v>
      </c>
      <c r="O9570" s="2">
        <v>2022</v>
      </c>
    </row>
    <row r="9571" spans="1:15" x14ac:dyDescent="0.25">
      <c r="A9571">
        <v>9570</v>
      </c>
      <c r="B9571" s="1" t="s">
        <v>18304</v>
      </c>
      <c r="C9571" s="1" t="s">
        <v>18305</v>
      </c>
      <c r="D9571">
        <v>0.128</v>
      </c>
      <c r="E9571">
        <v>2000</v>
      </c>
      <c r="F9571" s="1" t="s">
        <v>36655</v>
      </c>
      <c r="G9571" s="1" t="s">
        <v>36656</v>
      </c>
      <c r="H9571" t="b">
        <v>1</v>
      </c>
      <c r="I9571" t="b">
        <v>0</v>
      </c>
      <c r="J9571" t="b">
        <v>0</v>
      </c>
      <c r="K9571" t="b">
        <v>0</v>
      </c>
      <c r="L9571" t="b">
        <v>0</v>
      </c>
      <c r="M9571" t="b">
        <v>0</v>
      </c>
      <c r="N9571" t="b">
        <v>0</v>
      </c>
      <c r="O9571" s="2">
        <v>2022</v>
      </c>
    </row>
    <row r="9572" spans="1:15" x14ac:dyDescent="0.25">
      <c r="A9572">
        <v>9571</v>
      </c>
      <c r="B9572" s="1" t="s">
        <v>18306</v>
      </c>
      <c r="C9572" s="1" t="s">
        <v>18307</v>
      </c>
      <c r="D9572">
        <v>0.128</v>
      </c>
      <c r="E9572">
        <v>2000</v>
      </c>
      <c r="F9572" s="1" t="s">
        <v>36657</v>
      </c>
      <c r="G9572" s="1" t="s">
        <v>36658</v>
      </c>
      <c r="H9572" t="b">
        <v>1</v>
      </c>
      <c r="I9572" t="b">
        <v>0</v>
      </c>
      <c r="J9572" t="b">
        <v>0</v>
      </c>
      <c r="K9572" t="b">
        <v>0</v>
      </c>
      <c r="L9572" t="b">
        <v>0</v>
      </c>
      <c r="M9572" t="b">
        <v>0</v>
      </c>
      <c r="N9572" t="b">
        <v>0</v>
      </c>
      <c r="O9572" s="2">
        <v>2022</v>
      </c>
    </row>
    <row r="9573" spans="1:15" x14ac:dyDescent="0.25">
      <c r="A9573">
        <v>9572</v>
      </c>
      <c r="B9573" s="1" t="s">
        <v>18308</v>
      </c>
      <c r="C9573" s="1" t="s">
        <v>18309</v>
      </c>
      <c r="D9573">
        <v>0.127</v>
      </c>
      <c r="E9573">
        <v>2000</v>
      </c>
      <c r="F9573" s="1" t="s">
        <v>36659</v>
      </c>
      <c r="G9573" s="1" t="s">
        <v>36660</v>
      </c>
      <c r="H9573" t="b">
        <v>1</v>
      </c>
      <c r="I9573" t="b">
        <v>0</v>
      </c>
      <c r="J9573" t="b">
        <v>0</v>
      </c>
      <c r="K9573" t="b">
        <v>0</v>
      </c>
      <c r="L9573" t="b">
        <v>0</v>
      </c>
      <c r="M9573" t="b">
        <v>0</v>
      </c>
      <c r="N9573" t="b">
        <v>0</v>
      </c>
      <c r="O9573" s="2">
        <v>2022</v>
      </c>
    </row>
    <row r="9574" spans="1:15" x14ac:dyDescent="0.25">
      <c r="A9574">
        <v>9573</v>
      </c>
      <c r="B9574" s="1" t="s">
        <v>18310</v>
      </c>
      <c r="C9574" s="1" t="s">
        <v>18311</v>
      </c>
      <c r="D9574">
        <v>0.127</v>
      </c>
      <c r="E9574">
        <v>2000</v>
      </c>
      <c r="F9574" s="1" t="s">
        <v>36661</v>
      </c>
      <c r="G9574" s="1" t="s">
        <v>36661</v>
      </c>
      <c r="H9574" t="b">
        <v>1</v>
      </c>
      <c r="I9574" t="b">
        <v>0</v>
      </c>
      <c r="J9574" t="b">
        <v>0</v>
      </c>
      <c r="K9574" t="b">
        <v>0</v>
      </c>
      <c r="L9574" t="b">
        <v>0</v>
      </c>
      <c r="M9574" t="b">
        <v>0</v>
      </c>
      <c r="N9574" t="b">
        <v>0</v>
      </c>
      <c r="O9574" s="2">
        <v>2022</v>
      </c>
    </row>
    <row r="9575" spans="1:15" x14ac:dyDescent="0.25">
      <c r="A9575">
        <v>9574</v>
      </c>
      <c r="B9575" s="1" t="s">
        <v>18312</v>
      </c>
      <c r="C9575" s="1" t="s">
        <v>18312</v>
      </c>
      <c r="D9575">
        <v>0.127</v>
      </c>
      <c r="E9575">
        <v>2000</v>
      </c>
      <c r="F9575" s="1" t="s">
        <v>36662</v>
      </c>
      <c r="G9575" s="1" t="s">
        <v>36662</v>
      </c>
      <c r="H9575" t="b">
        <v>1</v>
      </c>
      <c r="I9575" t="b">
        <v>0</v>
      </c>
      <c r="J9575" t="b">
        <v>0</v>
      </c>
      <c r="K9575" t="b">
        <v>0</v>
      </c>
      <c r="L9575" t="b">
        <v>0</v>
      </c>
      <c r="M9575" t="b">
        <v>0</v>
      </c>
      <c r="N9575" t="b">
        <v>0</v>
      </c>
      <c r="O9575" s="2">
        <v>2022</v>
      </c>
    </row>
    <row r="9576" spans="1:15" x14ac:dyDescent="0.25">
      <c r="A9576">
        <v>9575</v>
      </c>
      <c r="B9576" s="1" t="s">
        <v>18313</v>
      </c>
      <c r="C9576" s="1" t="s">
        <v>18314</v>
      </c>
      <c r="D9576">
        <v>0.127</v>
      </c>
      <c r="E9576">
        <v>2000</v>
      </c>
      <c r="F9576" s="1" t="s">
        <v>36663</v>
      </c>
      <c r="G9576" s="1" t="s">
        <v>36664</v>
      </c>
      <c r="H9576" t="b">
        <v>1</v>
      </c>
      <c r="I9576" t="b">
        <v>0</v>
      </c>
      <c r="J9576" t="b">
        <v>0</v>
      </c>
      <c r="K9576" t="b">
        <v>0</v>
      </c>
      <c r="L9576" t="b">
        <v>0</v>
      </c>
      <c r="M9576" t="b">
        <v>0</v>
      </c>
      <c r="N9576" t="b">
        <v>0</v>
      </c>
      <c r="O9576" s="2">
        <v>2022</v>
      </c>
    </row>
    <row r="9577" spans="1:15" x14ac:dyDescent="0.25">
      <c r="A9577">
        <v>9576</v>
      </c>
      <c r="B9577" s="1" t="s">
        <v>18315</v>
      </c>
      <c r="C9577" s="1" t="s">
        <v>18316</v>
      </c>
      <c r="D9577">
        <v>0.126</v>
      </c>
      <c r="E9577">
        <v>2000</v>
      </c>
      <c r="F9577" s="1" t="s">
        <v>36665</v>
      </c>
      <c r="G9577" s="1" t="s">
        <v>36666</v>
      </c>
      <c r="H9577" t="b">
        <v>1</v>
      </c>
      <c r="I9577" t="b">
        <v>0</v>
      </c>
      <c r="J9577" t="b">
        <v>0</v>
      </c>
      <c r="K9577" t="b">
        <v>0</v>
      </c>
      <c r="L9577" t="b">
        <v>0</v>
      </c>
      <c r="M9577" t="b">
        <v>0</v>
      </c>
      <c r="N9577" t="b">
        <v>0</v>
      </c>
      <c r="O9577" s="2">
        <v>2022</v>
      </c>
    </row>
    <row r="9578" spans="1:15" x14ac:dyDescent="0.25">
      <c r="A9578">
        <v>9577</v>
      </c>
      <c r="B9578" s="1" t="s">
        <v>18317</v>
      </c>
      <c r="C9578" s="1" t="s">
        <v>18318</v>
      </c>
      <c r="D9578">
        <v>0.126</v>
      </c>
      <c r="E9578">
        <v>1890</v>
      </c>
      <c r="F9578" s="1" t="s">
        <v>36667</v>
      </c>
      <c r="G9578" s="1" t="s">
        <v>36667</v>
      </c>
      <c r="H9578" t="b">
        <v>0</v>
      </c>
      <c r="I9578" t="b">
        <v>0</v>
      </c>
      <c r="J9578" t="b">
        <v>1</v>
      </c>
      <c r="K9578" t="b">
        <v>0</v>
      </c>
      <c r="L9578" t="b">
        <v>0</v>
      </c>
      <c r="M9578" t="b">
        <v>0</v>
      </c>
      <c r="N9578" t="b">
        <v>1</v>
      </c>
      <c r="O9578" s="2">
        <v>2022</v>
      </c>
    </row>
    <row r="9579" spans="1:15" x14ac:dyDescent="0.25">
      <c r="A9579">
        <v>9578</v>
      </c>
      <c r="B9579" s="1" t="s">
        <v>18319</v>
      </c>
      <c r="C9579" s="1" t="s">
        <v>18320</v>
      </c>
      <c r="D9579">
        <v>0.126</v>
      </c>
      <c r="E9579">
        <v>2000</v>
      </c>
      <c r="F9579" s="1" t="s">
        <v>36668</v>
      </c>
      <c r="G9579" s="1" t="s">
        <v>36668</v>
      </c>
      <c r="H9579" t="b">
        <v>1</v>
      </c>
      <c r="I9579" t="b">
        <v>0</v>
      </c>
      <c r="J9579" t="b">
        <v>0</v>
      </c>
      <c r="K9579" t="b">
        <v>0</v>
      </c>
      <c r="L9579" t="b">
        <v>0</v>
      </c>
      <c r="M9579" t="b">
        <v>0</v>
      </c>
      <c r="N9579" t="b">
        <v>0</v>
      </c>
      <c r="O9579" s="2">
        <v>2022</v>
      </c>
    </row>
    <row r="9580" spans="1:15" x14ac:dyDescent="0.25">
      <c r="A9580">
        <v>9579</v>
      </c>
      <c r="B9580" s="1" t="s">
        <v>18321</v>
      </c>
      <c r="C9580" s="1" t="s">
        <v>18322</v>
      </c>
      <c r="D9580">
        <v>0.126</v>
      </c>
      <c r="E9580">
        <v>2000</v>
      </c>
      <c r="F9580" s="1" t="s">
        <v>36669</v>
      </c>
      <c r="G9580" s="1" t="s">
        <v>36670</v>
      </c>
      <c r="H9580" t="b">
        <v>1</v>
      </c>
      <c r="I9580" t="b">
        <v>0</v>
      </c>
      <c r="J9580" t="b">
        <v>0</v>
      </c>
      <c r="K9580" t="b">
        <v>0</v>
      </c>
      <c r="L9580" t="b">
        <v>0</v>
      </c>
      <c r="M9580" t="b">
        <v>0</v>
      </c>
      <c r="N9580" t="b">
        <v>0</v>
      </c>
      <c r="O9580" s="2">
        <v>2022</v>
      </c>
    </row>
    <row r="9581" spans="1:15" x14ac:dyDescent="0.25">
      <c r="A9581">
        <v>9580</v>
      </c>
      <c r="B9581" s="1" t="s">
        <v>18323</v>
      </c>
      <c r="C9581" s="1" t="s">
        <v>18324</v>
      </c>
      <c r="D9581">
        <v>0.125</v>
      </c>
      <c r="E9581">
        <v>2000</v>
      </c>
      <c r="F9581" s="1" t="s">
        <v>36671</v>
      </c>
      <c r="G9581" s="1" t="s">
        <v>36672</v>
      </c>
      <c r="H9581" t="b">
        <v>1</v>
      </c>
      <c r="I9581" t="b">
        <v>0</v>
      </c>
      <c r="J9581" t="b">
        <v>0</v>
      </c>
      <c r="K9581" t="b">
        <v>0</v>
      </c>
      <c r="L9581" t="b">
        <v>0</v>
      </c>
      <c r="M9581" t="b">
        <v>0</v>
      </c>
      <c r="N9581" t="b">
        <v>0</v>
      </c>
      <c r="O9581" s="2">
        <v>2022</v>
      </c>
    </row>
    <row r="9582" spans="1:15" x14ac:dyDescent="0.25">
      <c r="A9582">
        <v>9581</v>
      </c>
      <c r="B9582" s="1" t="s">
        <v>18325</v>
      </c>
      <c r="C9582" s="1" t="s">
        <v>18326</v>
      </c>
      <c r="D9582">
        <v>0.125</v>
      </c>
      <c r="E9582">
        <v>2500</v>
      </c>
      <c r="F9582" s="1" t="s">
        <v>36673</v>
      </c>
      <c r="G9582" s="1" t="s">
        <v>36674</v>
      </c>
      <c r="H9582" t="b">
        <v>0</v>
      </c>
      <c r="I9582" t="b">
        <v>0</v>
      </c>
      <c r="J9582" t="b">
        <v>1</v>
      </c>
      <c r="K9582" t="b">
        <v>0</v>
      </c>
      <c r="L9582" t="b">
        <v>0</v>
      </c>
      <c r="M9582" t="b">
        <v>0</v>
      </c>
      <c r="N9582" t="b">
        <v>1</v>
      </c>
      <c r="O9582" s="2">
        <v>2022</v>
      </c>
    </row>
    <row r="9583" spans="1:15" x14ac:dyDescent="0.25">
      <c r="A9583">
        <v>9582</v>
      </c>
      <c r="B9583" s="1" t="s">
        <v>18327</v>
      </c>
      <c r="C9583" s="1" t="s">
        <v>18328</v>
      </c>
      <c r="D9583">
        <v>0.125</v>
      </c>
      <c r="E9583">
        <v>2000</v>
      </c>
      <c r="F9583" s="1" t="s">
        <v>36675</v>
      </c>
      <c r="G9583" s="1" t="s">
        <v>36676</v>
      </c>
      <c r="H9583" t="b">
        <v>1</v>
      </c>
      <c r="I9583" t="b">
        <v>0</v>
      </c>
      <c r="J9583" t="b">
        <v>0</v>
      </c>
      <c r="K9583" t="b">
        <v>0</v>
      </c>
      <c r="L9583" t="b">
        <v>0</v>
      </c>
      <c r="M9583" t="b">
        <v>0</v>
      </c>
      <c r="N9583" t="b">
        <v>0</v>
      </c>
      <c r="O9583" s="2">
        <v>2022</v>
      </c>
    </row>
    <row r="9584" spans="1:15" x14ac:dyDescent="0.25">
      <c r="A9584">
        <v>9583</v>
      </c>
      <c r="B9584" s="1" t="s">
        <v>18329</v>
      </c>
      <c r="C9584" s="1" t="s">
        <v>18330</v>
      </c>
      <c r="D9584">
        <v>0.124</v>
      </c>
      <c r="E9584">
        <v>2000</v>
      </c>
      <c r="F9584" s="1" t="s">
        <v>36677</v>
      </c>
      <c r="G9584" s="1" t="s">
        <v>36678</v>
      </c>
      <c r="H9584" t="b">
        <v>1</v>
      </c>
      <c r="I9584" t="b">
        <v>0</v>
      </c>
      <c r="J9584" t="b">
        <v>0</v>
      </c>
      <c r="K9584" t="b">
        <v>0</v>
      </c>
      <c r="L9584" t="b">
        <v>0</v>
      </c>
      <c r="M9584" t="b">
        <v>0</v>
      </c>
      <c r="N9584" t="b">
        <v>0</v>
      </c>
      <c r="O9584" s="2">
        <v>2022</v>
      </c>
    </row>
    <row r="9585" spans="1:15" x14ac:dyDescent="0.25">
      <c r="A9585">
        <v>9584</v>
      </c>
      <c r="B9585" s="1" t="s">
        <v>18331</v>
      </c>
      <c r="C9585" s="1" t="s">
        <v>18332</v>
      </c>
      <c r="D9585">
        <v>0.124</v>
      </c>
      <c r="E9585">
        <v>2000</v>
      </c>
      <c r="F9585" s="1" t="s">
        <v>36679</v>
      </c>
      <c r="G9585" s="1" t="s">
        <v>36680</v>
      </c>
      <c r="H9585" t="b">
        <v>1</v>
      </c>
      <c r="I9585" t="b">
        <v>0</v>
      </c>
      <c r="J9585" t="b">
        <v>0</v>
      </c>
      <c r="K9585" t="b">
        <v>0</v>
      </c>
      <c r="L9585" t="b">
        <v>0</v>
      </c>
      <c r="M9585" t="b">
        <v>0</v>
      </c>
      <c r="N9585" t="b">
        <v>0</v>
      </c>
      <c r="O9585" s="2">
        <v>2022</v>
      </c>
    </row>
    <row r="9586" spans="1:15" x14ac:dyDescent="0.25">
      <c r="A9586">
        <v>9585</v>
      </c>
      <c r="B9586" s="1" t="s">
        <v>18333</v>
      </c>
      <c r="C9586" s="1" t="s">
        <v>18334</v>
      </c>
      <c r="D9586">
        <v>0.124</v>
      </c>
      <c r="E9586">
        <v>2000</v>
      </c>
      <c r="F9586" s="1" t="s">
        <v>36681</v>
      </c>
      <c r="G9586" s="1" t="s">
        <v>36682</v>
      </c>
      <c r="H9586" t="b">
        <v>1</v>
      </c>
      <c r="I9586" t="b">
        <v>0</v>
      </c>
      <c r="J9586" t="b">
        <v>0</v>
      </c>
      <c r="K9586" t="b">
        <v>0</v>
      </c>
      <c r="L9586" t="b">
        <v>0</v>
      </c>
      <c r="M9586" t="b">
        <v>0</v>
      </c>
      <c r="N9586" t="b">
        <v>0</v>
      </c>
      <c r="O9586" s="2">
        <v>2022</v>
      </c>
    </row>
    <row r="9587" spans="1:15" x14ac:dyDescent="0.25">
      <c r="A9587">
        <v>9586</v>
      </c>
      <c r="B9587" s="1" t="s">
        <v>18335</v>
      </c>
      <c r="C9587" s="1" t="s">
        <v>18336</v>
      </c>
      <c r="D9587">
        <v>0.124</v>
      </c>
      <c r="E9587">
        <v>2000</v>
      </c>
      <c r="F9587" s="1" t="s">
        <v>36683</v>
      </c>
      <c r="G9587" s="1" t="s">
        <v>19102</v>
      </c>
      <c r="H9587" t="b">
        <v>1</v>
      </c>
      <c r="I9587" t="b">
        <v>0</v>
      </c>
      <c r="J9587" t="b">
        <v>0</v>
      </c>
      <c r="K9587" t="b">
        <v>0</v>
      </c>
      <c r="L9587" t="b">
        <v>0</v>
      </c>
      <c r="M9587" t="b">
        <v>0</v>
      </c>
      <c r="N9587" t="b">
        <v>0</v>
      </c>
      <c r="O9587" s="2">
        <v>2022</v>
      </c>
    </row>
    <row r="9588" spans="1:15" x14ac:dyDescent="0.25">
      <c r="A9588">
        <v>9587</v>
      </c>
      <c r="B9588" s="1" t="s">
        <v>18337</v>
      </c>
      <c r="C9588" s="1" t="s">
        <v>18337</v>
      </c>
      <c r="D9588">
        <v>0.124</v>
      </c>
      <c r="E9588">
        <v>2000</v>
      </c>
      <c r="F9588" s="1" t="s">
        <v>36684</v>
      </c>
      <c r="G9588" s="1" t="s">
        <v>19102</v>
      </c>
      <c r="H9588" t="b">
        <v>1</v>
      </c>
      <c r="I9588" t="b">
        <v>0</v>
      </c>
      <c r="J9588" t="b">
        <v>0</v>
      </c>
      <c r="K9588" t="b">
        <v>0</v>
      </c>
      <c r="L9588" t="b">
        <v>0</v>
      </c>
      <c r="M9588" t="b">
        <v>0</v>
      </c>
      <c r="N9588" t="b">
        <v>0</v>
      </c>
      <c r="O9588" s="2">
        <v>2022</v>
      </c>
    </row>
    <row r="9589" spans="1:15" x14ac:dyDescent="0.25">
      <c r="A9589">
        <v>9588</v>
      </c>
      <c r="B9589" s="1" t="s">
        <v>18338</v>
      </c>
      <c r="C9589" s="1" t="s">
        <v>18339</v>
      </c>
      <c r="D9589">
        <v>0.124</v>
      </c>
      <c r="E9589">
        <v>2000</v>
      </c>
      <c r="F9589" s="1" t="s">
        <v>36685</v>
      </c>
      <c r="G9589" s="1" t="s">
        <v>19102</v>
      </c>
      <c r="H9589" t="b">
        <v>1</v>
      </c>
      <c r="I9589" t="b">
        <v>0</v>
      </c>
      <c r="J9589" t="b">
        <v>0</v>
      </c>
      <c r="K9589" t="b">
        <v>0</v>
      </c>
      <c r="L9589" t="b">
        <v>0</v>
      </c>
      <c r="M9589" t="b">
        <v>0</v>
      </c>
      <c r="N9589" t="b">
        <v>0</v>
      </c>
      <c r="O9589" s="2">
        <v>2022</v>
      </c>
    </row>
    <row r="9590" spans="1:15" x14ac:dyDescent="0.25">
      <c r="A9590">
        <v>9589</v>
      </c>
      <c r="B9590" s="1" t="s">
        <v>18340</v>
      </c>
      <c r="C9590" s="1" t="s">
        <v>18341</v>
      </c>
      <c r="D9590">
        <v>0.124</v>
      </c>
      <c r="E9590">
        <v>2000</v>
      </c>
      <c r="F9590" s="1" t="s">
        <v>36686</v>
      </c>
      <c r="G9590" s="1" t="s">
        <v>36687</v>
      </c>
      <c r="H9590" t="b">
        <v>1</v>
      </c>
      <c r="I9590" t="b">
        <v>0</v>
      </c>
      <c r="J9590" t="b">
        <v>0</v>
      </c>
      <c r="K9590" t="b">
        <v>0</v>
      </c>
      <c r="L9590" t="b">
        <v>0</v>
      </c>
      <c r="M9590" t="b">
        <v>0</v>
      </c>
      <c r="N9590" t="b">
        <v>0</v>
      </c>
      <c r="O9590" s="2">
        <v>2022</v>
      </c>
    </row>
    <row r="9591" spans="1:15" x14ac:dyDescent="0.25">
      <c r="A9591">
        <v>9590</v>
      </c>
      <c r="B9591" s="1" t="s">
        <v>18342</v>
      </c>
      <c r="C9591" s="1" t="s">
        <v>18343</v>
      </c>
      <c r="D9591">
        <v>0.123</v>
      </c>
      <c r="E9591">
        <v>2000</v>
      </c>
      <c r="F9591" s="1" t="s">
        <v>36688</v>
      </c>
      <c r="G9591" s="1" t="s">
        <v>36689</v>
      </c>
      <c r="H9591" t="b">
        <v>1</v>
      </c>
      <c r="I9591" t="b">
        <v>0</v>
      </c>
      <c r="J9591" t="b">
        <v>0</v>
      </c>
      <c r="K9591" t="b">
        <v>0</v>
      </c>
      <c r="L9591" t="b">
        <v>0</v>
      </c>
      <c r="M9591" t="b">
        <v>0</v>
      </c>
      <c r="N9591" t="b">
        <v>0</v>
      </c>
      <c r="O9591" s="2">
        <v>2022</v>
      </c>
    </row>
    <row r="9592" spans="1:15" x14ac:dyDescent="0.25">
      <c r="A9592">
        <v>9591</v>
      </c>
      <c r="B9592" s="1" t="s">
        <v>18344</v>
      </c>
      <c r="C9592" s="1" t="s">
        <v>18345</v>
      </c>
      <c r="D9592">
        <v>0.123</v>
      </c>
      <c r="E9592">
        <v>2000</v>
      </c>
      <c r="F9592" s="1" t="s">
        <v>36690</v>
      </c>
      <c r="G9592" s="1" t="s">
        <v>36690</v>
      </c>
      <c r="H9592" t="b">
        <v>1</v>
      </c>
      <c r="I9592" t="b">
        <v>1</v>
      </c>
      <c r="J9592" t="b">
        <v>0</v>
      </c>
      <c r="K9592" t="b">
        <v>0</v>
      </c>
      <c r="L9592" t="b">
        <v>0</v>
      </c>
      <c r="M9592" t="b">
        <v>0</v>
      </c>
      <c r="N9592" t="b">
        <v>1</v>
      </c>
      <c r="O9592" s="2">
        <v>2022</v>
      </c>
    </row>
    <row r="9593" spans="1:15" x14ac:dyDescent="0.25">
      <c r="A9593">
        <v>9592</v>
      </c>
      <c r="B9593" s="1" t="s">
        <v>18346</v>
      </c>
      <c r="C9593" s="1" t="s">
        <v>18347</v>
      </c>
      <c r="D9593">
        <v>0.123</v>
      </c>
      <c r="E9593">
        <v>2000</v>
      </c>
      <c r="F9593" s="1" t="s">
        <v>36691</v>
      </c>
      <c r="G9593" s="1" t="s">
        <v>36691</v>
      </c>
      <c r="H9593" t="b">
        <v>1</v>
      </c>
      <c r="I9593" t="b">
        <v>0</v>
      </c>
      <c r="J9593" t="b">
        <v>0</v>
      </c>
      <c r="K9593" t="b">
        <v>0</v>
      </c>
      <c r="L9593" t="b">
        <v>0</v>
      </c>
      <c r="M9593" t="b">
        <v>0</v>
      </c>
      <c r="N9593" t="b">
        <v>0</v>
      </c>
      <c r="O9593" s="2">
        <v>2022</v>
      </c>
    </row>
    <row r="9594" spans="1:15" x14ac:dyDescent="0.25">
      <c r="A9594">
        <v>9593</v>
      </c>
      <c r="B9594" s="1" t="s">
        <v>18348</v>
      </c>
      <c r="C9594" s="1" t="s">
        <v>18349</v>
      </c>
      <c r="D9594">
        <v>0.122</v>
      </c>
      <c r="E9594">
        <v>2000</v>
      </c>
      <c r="F9594" s="1" t="s">
        <v>36692</v>
      </c>
      <c r="G9594" s="1" t="s">
        <v>36693</v>
      </c>
      <c r="H9594" t="b">
        <v>1</v>
      </c>
      <c r="I9594" t="b">
        <v>0</v>
      </c>
      <c r="J9594" t="b">
        <v>0</v>
      </c>
      <c r="K9594" t="b">
        <v>0</v>
      </c>
      <c r="L9594" t="b">
        <v>0</v>
      </c>
      <c r="M9594" t="b">
        <v>0</v>
      </c>
      <c r="N9594" t="b">
        <v>0</v>
      </c>
      <c r="O9594" s="2">
        <v>2022</v>
      </c>
    </row>
    <row r="9595" spans="1:15" x14ac:dyDescent="0.25">
      <c r="A9595">
        <v>9594</v>
      </c>
      <c r="B9595" s="1" t="s">
        <v>18350</v>
      </c>
      <c r="C9595" s="1" t="s">
        <v>18351</v>
      </c>
      <c r="D9595">
        <v>0.122</v>
      </c>
      <c r="E9595">
        <v>2000</v>
      </c>
      <c r="F9595" s="1" t="s">
        <v>36694</v>
      </c>
      <c r="G9595" s="1" t="s">
        <v>36695</v>
      </c>
      <c r="H9595" t="b">
        <v>1</v>
      </c>
      <c r="I9595" t="b">
        <v>0</v>
      </c>
      <c r="J9595" t="b">
        <v>0</v>
      </c>
      <c r="K9595" t="b">
        <v>0</v>
      </c>
      <c r="L9595" t="b">
        <v>0</v>
      </c>
      <c r="M9595" t="b">
        <v>0</v>
      </c>
      <c r="N9595" t="b">
        <v>0</v>
      </c>
      <c r="O9595" s="2">
        <v>2022</v>
      </c>
    </row>
    <row r="9596" spans="1:15" x14ac:dyDescent="0.25">
      <c r="A9596">
        <v>9595</v>
      </c>
      <c r="B9596" s="1" t="s">
        <v>18352</v>
      </c>
      <c r="C9596" s="1" t="s">
        <v>18352</v>
      </c>
      <c r="D9596">
        <v>0.122</v>
      </c>
      <c r="E9596">
        <v>2000</v>
      </c>
      <c r="F9596" s="1" t="s">
        <v>36696</v>
      </c>
      <c r="G9596" s="1" t="s">
        <v>36697</v>
      </c>
      <c r="H9596" t="b">
        <v>1</v>
      </c>
      <c r="I9596" t="b">
        <v>0</v>
      </c>
      <c r="J9596" t="b">
        <v>0</v>
      </c>
      <c r="K9596" t="b">
        <v>0</v>
      </c>
      <c r="L9596" t="b">
        <v>0</v>
      </c>
      <c r="M9596" t="b">
        <v>0</v>
      </c>
      <c r="N9596" t="b">
        <v>0</v>
      </c>
      <c r="O9596" s="2">
        <v>2022</v>
      </c>
    </row>
    <row r="9597" spans="1:15" x14ac:dyDescent="0.25">
      <c r="A9597">
        <v>9596</v>
      </c>
      <c r="B9597" s="1" t="s">
        <v>18353</v>
      </c>
      <c r="C9597" s="1" t="s">
        <v>18354</v>
      </c>
      <c r="D9597">
        <v>0.122</v>
      </c>
      <c r="E9597">
        <v>2000</v>
      </c>
      <c r="F9597" s="1" t="s">
        <v>36698</v>
      </c>
      <c r="G9597" s="1" t="s">
        <v>36699</v>
      </c>
      <c r="H9597" t="b">
        <v>1</v>
      </c>
      <c r="I9597" t="b">
        <v>0</v>
      </c>
      <c r="J9597" t="b">
        <v>0</v>
      </c>
      <c r="K9597" t="b">
        <v>0</v>
      </c>
      <c r="L9597" t="b">
        <v>0</v>
      </c>
      <c r="M9597" t="b">
        <v>0</v>
      </c>
      <c r="N9597" t="b">
        <v>0</v>
      </c>
      <c r="O9597" s="2">
        <v>2022</v>
      </c>
    </row>
    <row r="9598" spans="1:15" x14ac:dyDescent="0.25">
      <c r="A9598">
        <v>9597</v>
      </c>
      <c r="B9598" s="1" t="s">
        <v>18355</v>
      </c>
      <c r="C9598" s="1" t="s">
        <v>18356</v>
      </c>
      <c r="D9598">
        <v>0.122</v>
      </c>
      <c r="E9598">
        <v>2000</v>
      </c>
      <c r="F9598" s="1" t="s">
        <v>36700</v>
      </c>
      <c r="G9598" s="1" t="s">
        <v>19102</v>
      </c>
      <c r="H9598" t="b">
        <v>1</v>
      </c>
      <c r="I9598" t="b">
        <v>0</v>
      </c>
      <c r="J9598" t="b">
        <v>0</v>
      </c>
      <c r="K9598" t="b">
        <v>0</v>
      </c>
      <c r="L9598" t="b">
        <v>0</v>
      </c>
      <c r="M9598" t="b">
        <v>0</v>
      </c>
      <c r="N9598" t="b">
        <v>0</v>
      </c>
      <c r="O9598" s="2">
        <v>2022</v>
      </c>
    </row>
    <row r="9599" spans="1:15" x14ac:dyDescent="0.25">
      <c r="A9599">
        <v>9598</v>
      </c>
      <c r="B9599" s="1" t="s">
        <v>18357</v>
      </c>
      <c r="C9599" s="1" t="s">
        <v>18358</v>
      </c>
      <c r="D9599">
        <v>0.122</v>
      </c>
      <c r="E9599">
        <v>2000</v>
      </c>
      <c r="F9599" s="1" t="s">
        <v>36701</v>
      </c>
      <c r="G9599" s="1" t="s">
        <v>36702</v>
      </c>
      <c r="H9599" t="b">
        <v>1</v>
      </c>
      <c r="I9599" t="b">
        <v>0</v>
      </c>
      <c r="J9599" t="b">
        <v>0</v>
      </c>
      <c r="K9599" t="b">
        <v>0</v>
      </c>
      <c r="L9599" t="b">
        <v>0</v>
      </c>
      <c r="M9599" t="b">
        <v>0</v>
      </c>
      <c r="N9599" t="b">
        <v>0</v>
      </c>
      <c r="O9599" s="2">
        <v>2022</v>
      </c>
    </row>
    <row r="9600" spans="1:15" x14ac:dyDescent="0.25">
      <c r="A9600">
        <v>9599</v>
      </c>
      <c r="B9600" s="1" t="s">
        <v>18359</v>
      </c>
      <c r="C9600" s="1" t="s">
        <v>18360</v>
      </c>
      <c r="D9600">
        <v>0.122</v>
      </c>
      <c r="E9600">
        <v>2000</v>
      </c>
      <c r="F9600" s="1" t="s">
        <v>36703</v>
      </c>
      <c r="G9600" s="1" t="s">
        <v>36704</v>
      </c>
      <c r="H9600" t="b">
        <v>1</v>
      </c>
      <c r="I9600" t="b">
        <v>0</v>
      </c>
      <c r="J9600" t="b">
        <v>0</v>
      </c>
      <c r="K9600" t="b">
        <v>0</v>
      </c>
      <c r="L9600" t="b">
        <v>0</v>
      </c>
      <c r="M9600" t="b">
        <v>0</v>
      </c>
      <c r="N9600" t="b">
        <v>0</v>
      </c>
      <c r="O9600" s="2">
        <v>2022</v>
      </c>
    </row>
    <row r="9601" spans="1:15" x14ac:dyDescent="0.25">
      <c r="A9601">
        <v>9600</v>
      </c>
      <c r="B9601" s="1" t="s">
        <v>18361</v>
      </c>
      <c r="C9601" s="1" t="s">
        <v>18362</v>
      </c>
      <c r="D9601">
        <v>0.122</v>
      </c>
      <c r="E9601">
        <v>2000</v>
      </c>
      <c r="F9601" s="1" t="s">
        <v>36705</v>
      </c>
      <c r="G9601" s="1" t="s">
        <v>36706</v>
      </c>
      <c r="H9601" t="b">
        <v>1</v>
      </c>
      <c r="I9601" t="b">
        <v>0</v>
      </c>
      <c r="J9601" t="b">
        <v>0</v>
      </c>
      <c r="K9601" t="b">
        <v>0</v>
      </c>
      <c r="L9601" t="b">
        <v>0</v>
      </c>
      <c r="M9601" t="b">
        <v>0</v>
      </c>
      <c r="N9601" t="b">
        <v>0</v>
      </c>
      <c r="O9601" s="2">
        <v>2022</v>
      </c>
    </row>
    <row r="9602" spans="1:15" x14ac:dyDescent="0.25">
      <c r="A9602">
        <v>9601</v>
      </c>
      <c r="B9602" s="1" t="s">
        <v>18363</v>
      </c>
      <c r="C9602" s="1" t="s">
        <v>18364</v>
      </c>
      <c r="D9602">
        <v>0.122</v>
      </c>
      <c r="E9602">
        <v>2000</v>
      </c>
      <c r="F9602" s="1" t="s">
        <v>36707</v>
      </c>
      <c r="G9602" s="1" t="s">
        <v>36708</v>
      </c>
      <c r="H9602" t="b">
        <v>1</v>
      </c>
      <c r="I9602" t="b">
        <v>0</v>
      </c>
      <c r="J9602" t="b">
        <v>0</v>
      </c>
      <c r="K9602" t="b">
        <v>0</v>
      </c>
      <c r="L9602" t="b">
        <v>0</v>
      </c>
      <c r="M9602" t="b">
        <v>0</v>
      </c>
      <c r="N9602" t="b">
        <v>0</v>
      </c>
      <c r="O9602" s="2">
        <v>2022</v>
      </c>
    </row>
    <row r="9603" spans="1:15" x14ac:dyDescent="0.25">
      <c r="A9603">
        <v>9602</v>
      </c>
      <c r="B9603" s="1" t="s">
        <v>18365</v>
      </c>
      <c r="C9603" s="1" t="s">
        <v>18366</v>
      </c>
      <c r="D9603">
        <v>0.122</v>
      </c>
      <c r="E9603">
        <v>2000</v>
      </c>
      <c r="F9603" s="1" t="s">
        <v>36709</v>
      </c>
      <c r="G9603" s="1" t="s">
        <v>36709</v>
      </c>
      <c r="H9603" t="b">
        <v>1</v>
      </c>
      <c r="I9603" t="b">
        <v>0</v>
      </c>
      <c r="J9603" t="b">
        <v>0</v>
      </c>
      <c r="K9603" t="b">
        <v>0</v>
      </c>
      <c r="L9603" t="b">
        <v>0</v>
      </c>
      <c r="M9603" t="b">
        <v>0</v>
      </c>
      <c r="N9603" t="b">
        <v>0</v>
      </c>
      <c r="O9603" s="2">
        <v>2022</v>
      </c>
    </row>
    <row r="9604" spans="1:15" x14ac:dyDescent="0.25">
      <c r="A9604">
        <v>9603</v>
      </c>
      <c r="B9604" s="1" t="s">
        <v>18367</v>
      </c>
      <c r="C9604" s="1" t="s">
        <v>18368</v>
      </c>
      <c r="D9604">
        <v>0.122</v>
      </c>
      <c r="E9604">
        <v>1830</v>
      </c>
      <c r="F9604" s="1" t="s">
        <v>36710</v>
      </c>
      <c r="G9604" s="1" t="s">
        <v>36710</v>
      </c>
      <c r="H9604" t="b">
        <v>0</v>
      </c>
      <c r="I9604" t="b">
        <v>0</v>
      </c>
      <c r="J9604" t="b">
        <v>1</v>
      </c>
      <c r="K9604" t="b">
        <v>0</v>
      </c>
      <c r="L9604" t="b">
        <v>0</v>
      </c>
      <c r="M9604" t="b">
        <v>0</v>
      </c>
      <c r="N9604" t="b">
        <v>1</v>
      </c>
      <c r="O9604" s="2">
        <v>2022</v>
      </c>
    </row>
    <row r="9605" spans="1:15" x14ac:dyDescent="0.25">
      <c r="A9605">
        <v>9604</v>
      </c>
      <c r="B9605" s="1" t="s">
        <v>18369</v>
      </c>
      <c r="C9605" s="1" t="s">
        <v>18369</v>
      </c>
      <c r="D9605">
        <v>0.121</v>
      </c>
      <c r="E9605">
        <v>2000</v>
      </c>
      <c r="F9605" s="1" t="s">
        <v>36711</v>
      </c>
      <c r="G9605" s="1" t="s">
        <v>36712</v>
      </c>
      <c r="H9605" t="b">
        <v>1</v>
      </c>
      <c r="I9605" t="b">
        <v>0</v>
      </c>
      <c r="J9605" t="b">
        <v>0</v>
      </c>
      <c r="K9605" t="b">
        <v>0</v>
      </c>
      <c r="L9605" t="b">
        <v>0</v>
      </c>
      <c r="M9605" t="b">
        <v>0</v>
      </c>
      <c r="N9605" t="b">
        <v>0</v>
      </c>
      <c r="O9605" s="2">
        <v>2022</v>
      </c>
    </row>
    <row r="9606" spans="1:15" x14ac:dyDescent="0.25">
      <c r="A9606">
        <v>9605</v>
      </c>
      <c r="B9606" s="1" t="s">
        <v>18370</v>
      </c>
      <c r="C9606" s="1" t="s">
        <v>18370</v>
      </c>
      <c r="D9606">
        <v>0.121</v>
      </c>
      <c r="E9606">
        <v>2000</v>
      </c>
      <c r="F9606" s="1" t="s">
        <v>36713</v>
      </c>
      <c r="G9606" s="1" t="s">
        <v>19102</v>
      </c>
      <c r="H9606" t="b">
        <v>1</v>
      </c>
      <c r="I9606" t="b">
        <v>0</v>
      </c>
      <c r="J9606" t="b">
        <v>0</v>
      </c>
      <c r="K9606" t="b">
        <v>0</v>
      </c>
      <c r="L9606" t="b">
        <v>0</v>
      </c>
      <c r="M9606" t="b">
        <v>0</v>
      </c>
      <c r="N9606" t="b">
        <v>0</v>
      </c>
      <c r="O9606" s="2">
        <v>2022</v>
      </c>
    </row>
    <row r="9607" spans="1:15" x14ac:dyDescent="0.25">
      <c r="A9607">
        <v>9606</v>
      </c>
      <c r="B9607" s="1" t="s">
        <v>18371</v>
      </c>
      <c r="C9607" s="1" t="s">
        <v>18372</v>
      </c>
      <c r="D9607">
        <v>0.12</v>
      </c>
      <c r="E9607">
        <v>2000</v>
      </c>
      <c r="F9607" s="1" t="s">
        <v>36714</v>
      </c>
      <c r="G9607" s="1" t="s">
        <v>36715</v>
      </c>
      <c r="H9607" t="b">
        <v>1</v>
      </c>
      <c r="I9607" t="b">
        <v>0</v>
      </c>
      <c r="J9607" t="b">
        <v>0</v>
      </c>
      <c r="K9607" t="b">
        <v>0</v>
      </c>
      <c r="L9607" t="b">
        <v>0</v>
      </c>
      <c r="M9607" t="b">
        <v>0</v>
      </c>
      <c r="N9607" t="b">
        <v>0</v>
      </c>
      <c r="O9607" s="2">
        <v>2022</v>
      </c>
    </row>
    <row r="9608" spans="1:15" x14ac:dyDescent="0.25">
      <c r="A9608">
        <v>9607</v>
      </c>
      <c r="B9608" s="1" t="s">
        <v>18373</v>
      </c>
      <c r="C9608" s="1" t="s">
        <v>18374</v>
      </c>
      <c r="D9608">
        <v>0.12</v>
      </c>
      <c r="E9608">
        <v>2000</v>
      </c>
      <c r="F9608" s="1" t="s">
        <v>36716</v>
      </c>
      <c r="G9608" s="1" t="s">
        <v>36717</v>
      </c>
      <c r="H9608" t="b">
        <v>1</v>
      </c>
      <c r="I9608" t="b">
        <v>0</v>
      </c>
      <c r="J9608" t="b">
        <v>0</v>
      </c>
      <c r="K9608" t="b">
        <v>0</v>
      </c>
      <c r="L9608" t="b">
        <v>0</v>
      </c>
      <c r="M9608" t="b">
        <v>0</v>
      </c>
      <c r="N9608" t="b">
        <v>0</v>
      </c>
      <c r="O9608" s="2">
        <v>2022</v>
      </c>
    </row>
    <row r="9609" spans="1:15" x14ac:dyDescent="0.25">
      <c r="A9609">
        <v>9608</v>
      </c>
      <c r="B9609" s="1" t="s">
        <v>18375</v>
      </c>
      <c r="C9609" s="1" t="s">
        <v>18376</v>
      </c>
      <c r="D9609">
        <v>0.12</v>
      </c>
      <c r="E9609">
        <v>2000</v>
      </c>
      <c r="F9609" s="1" t="s">
        <v>36718</v>
      </c>
      <c r="G9609" s="1" t="s">
        <v>19102</v>
      </c>
      <c r="H9609" t="b">
        <v>1</v>
      </c>
      <c r="I9609" t="b">
        <v>0</v>
      </c>
      <c r="J9609" t="b">
        <v>0</v>
      </c>
      <c r="K9609" t="b">
        <v>0</v>
      </c>
      <c r="L9609" t="b">
        <v>0</v>
      </c>
      <c r="M9609" t="b">
        <v>0</v>
      </c>
      <c r="N9609" t="b">
        <v>0</v>
      </c>
      <c r="O9609" s="2">
        <v>2022</v>
      </c>
    </row>
    <row r="9610" spans="1:15" x14ac:dyDescent="0.25">
      <c r="A9610">
        <v>9609</v>
      </c>
      <c r="B9610" s="1" t="s">
        <v>18377</v>
      </c>
      <c r="C9610" s="1" t="s">
        <v>18378</v>
      </c>
      <c r="D9610">
        <v>0.12</v>
      </c>
      <c r="E9610">
        <v>2000</v>
      </c>
      <c r="F9610" s="1" t="s">
        <v>36719</v>
      </c>
      <c r="G9610" s="1" t="s">
        <v>19102</v>
      </c>
      <c r="H9610" t="b">
        <v>1</v>
      </c>
      <c r="I9610" t="b">
        <v>1</v>
      </c>
      <c r="J9610" t="b">
        <v>0</v>
      </c>
      <c r="K9610" t="b">
        <v>0</v>
      </c>
      <c r="L9610" t="b">
        <v>0</v>
      </c>
      <c r="M9610" t="b">
        <v>0</v>
      </c>
      <c r="N9610" t="b">
        <v>1</v>
      </c>
      <c r="O9610" s="2">
        <v>2022</v>
      </c>
    </row>
    <row r="9611" spans="1:15" x14ac:dyDescent="0.25">
      <c r="A9611">
        <v>9610</v>
      </c>
      <c r="B9611" s="1" t="s">
        <v>18379</v>
      </c>
      <c r="C9611" s="1" t="s">
        <v>18379</v>
      </c>
      <c r="D9611">
        <v>0.12</v>
      </c>
      <c r="E9611">
        <v>2000</v>
      </c>
      <c r="F9611" s="1" t="s">
        <v>36720</v>
      </c>
      <c r="G9611" s="1" t="s">
        <v>36721</v>
      </c>
      <c r="H9611" t="b">
        <v>1</v>
      </c>
      <c r="I9611" t="b">
        <v>0</v>
      </c>
      <c r="J9611" t="b">
        <v>0</v>
      </c>
      <c r="K9611" t="b">
        <v>0</v>
      </c>
      <c r="L9611" t="b">
        <v>0</v>
      </c>
      <c r="M9611" t="b">
        <v>0</v>
      </c>
      <c r="N9611" t="b">
        <v>0</v>
      </c>
      <c r="O9611" s="2">
        <v>2022</v>
      </c>
    </row>
    <row r="9612" spans="1:15" x14ac:dyDescent="0.25">
      <c r="A9612">
        <v>9611</v>
      </c>
      <c r="B9612" s="1" t="s">
        <v>18380</v>
      </c>
      <c r="C9612" s="1" t="s">
        <v>18380</v>
      </c>
      <c r="D9612">
        <v>0.12</v>
      </c>
      <c r="E9612">
        <v>2000</v>
      </c>
      <c r="F9612" s="1" t="s">
        <v>36722</v>
      </c>
      <c r="G9612" s="1" t="s">
        <v>36722</v>
      </c>
      <c r="H9612" t="b">
        <v>1</v>
      </c>
      <c r="I9612" t="b">
        <v>0</v>
      </c>
      <c r="J9612" t="b">
        <v>0</v>
      </c>
      <c r="K9612" t="b">
        <v>0</v>
      </c>
      <c r="L9612" t="b">
        <v>0</v>
      </c>
      <c r="M9612" t="b">
        <v>0</v>
      </c>
      <c r="N9612" t="b">
        <v>0</v>
      </c>
      <c r="O9612" s="2">
        <v>2022</v>
      </c>
    </row>
    <row r="9613" spans="1:15" x14ac:dyDescent="0.25">
      <c r="A9613">
        <v>9612</v>
      </c>
      <c r="B9613" s="1" t="s">
        <v>18381</v>
      </c>
      <c r="C9613" s="1" t="s">
        <v>18382</v>
      </c>
      <c r="D9613">
        <v>0.12</v>
      </c>
      <c r="E9613">
        <v>2000</v>
      </c>
      <c r="F9613" s="1" t="s">
        <v>36723</v>
      </c>
      <c r="G9613" s="1" t="s">
        <v>19102</v>
      </c>
      <c r="H9613" t="b">
        <v>1</v>
      </c>
      <c r="I9613" t="b">
        <v>0</v>
      </c>
      <c r="J9613" t="b">
        <v>0</v>
      </c>
      <c r="K9613" t="b">
        <v>0</v>
      </c>
      <c r="L9613" t="b">
        <v>0</v>
      </c>
      <c r="M9613" t="b">
        <v>0</v>
      </c>
      <c r="N9613" t="b">
        <v>0</v>
      </c>
      <c r="O9613" s="2">
        <v>2022</v>
      </c>
    </row>
    <row r="9614" spans="1:15" x14ac:dyDescent="0.25">
      <c r="A9614">
        <v>9613</v>
      </c>
      <c r="B9614" s="1" t="s">
        <v>18383</v>
      </c>
      <c r="C9614" s="1" t="s">
        <v>18384</v>
      </c>
      <c r="D9614">
        <v>0.11899999999999999</v>
      </c>
      <c r="E9614">
        <v>2000</v>
      </c>
      <c r="F9614" s="1" t="s">
        <v>36724</v>
      </c>
      <c r="G9614" s="1" t="s">
        <v>36724</v>
      </c>
      <c r="H9614" t="b">
        <v>1</v>
      </c>
      <c r="I9614" t="b">
        <v>0</v>
      </c>
      <c r="J9614" t="b">
        <v>0</v>
      </c>
      <c r="K9614" t="b">
        <v>0</v>
      </c>
      <c r="L9614" t="b">
        <v>0</v>
      </c>
      <c r="M9614" t="b">
        <v>0</v>
      </c>
      <c r="N9614" t="b">
        <v>0</v>
      </c>
      <c r="O9614" s="2">
        <v>2022</v>
      </c>
    </row>
    <row r="9615" spans="1:15" x14ac:dyDescent="0.25">
      <c r="A9615">
        <v>9614</v>
      </c>
      <c r="B9615" s="1" t="s">
        <v>18385</v>
      </c>
      <c r="C9615" s="1" t="s">
        <v>18386</v>
      </c>
      <c r="D9615">
        <v>0.11899999999999999</v>
      </c>
      <c r="E9615">
        <v>2000</v>
      </c>
      <c r="F9615" s="1" t="s">
        <v>36725</v>
      </c>
      <c r="G9615" s="1" t="s">
        <v>19102</v>
      </c>
      <c r="H9615" t="b">
        <v>1</v>
      </c>
      <c r="I9615" t="b">
        <v>0</v>
      </c>
      <c r="J9615" t="b">
        <v>0</v>
      </c>
      <c r="K9615" t="b">
        <v>0</v>
      </c>
      <c r="L9615" t="b">
        <v>0</v>
      </c>
      <c r="M9615" t="b">
        <v>0</v>
      </c>
      <c r="N9615" t="b">
        <v>0</v>
      </c>
      <c r="O9615" s="2">
        <v>2022</v>
      </c>
    </row>
    <row r="9616" spans="1:15" x14ac:dyDescent="0.25">
      <c r="A9616">
        <v>9615</v>
      </c>
      <c r="B9616" s="1" t="s">
        <v>18387</v>
      </c>
      <c r="C9616" s="1" t="s">
        <v>18388</v>
      </c>
      <c r="D9616">
        <v>0.11799999999999999</v>
      </c>
      <c r="E9616">
        <v>2000</v>
      </c>
      <c r="F9616" s="1" t="s">
        <v>36726</v>
      </c>
      <c r="G9616" s="1" t="s">
        <v>36727</v>
      </c>
      <c r="H9616" t="b">
        <v>1</v>
      </c>
      <c r="I9616" t="b">
        <v>0</v>
      </c>
      <c r="J9616" t="b">
        <v>0</v>
      </c>
      <c r="K9616" t="b">
        <v>0</v>
      </c>
      <c r="L9616" t="b">
        <v>0</v>
      </c>
      <c r="M9616" t="b">
        <v>0</v>
      </c>
      <c r="N9616" t="b">
        <v>0</v>
      </c>
      <c r="O9616" s="2">
        <v>2022</v>
      </c>
    </row>
    <row r="9617" spans="1:15" x14ac:dyDescent="0.25">
      <c r="A9617">
        <v>9616</v>
      </c>
      <c r="B9617" s="1" t="s">
        <v>18389</v>
      </c>
      <c r="C9617" s="1" t="s">
        <v>18390</v>
      </c>
      <c r="D9617">
        <v>0.11799999999999999</v>
      </c>
      <c r="E9617">
        <v>2000</v>
      </c>
      <c r="F9617" s="1" t="s">
        <v>36728</v>
      </c>
      <c r="G9617" s="1" t="s">
        <v>19102</v>
      </c>
      <c r="H9617" t="b">
        <v>1</v>
      </c>
      <c r="I9617" t="b">
        <v>0</v>
      </c>
      <c r="J9617" t="b">
        <v>0</v>
      </c>
      <c r="K9617" t="b">
        <v>0</v>
      </c>
      <c r="L9617" t="b">
        <v>0</v>
      </c>
      <c r="M9617" t="b">
        <v>0</v>
      </c>
      <c r="N9617" t="b">
        <v>0</v>
      </c>
      <c r="O9617" s="2">
        <v>2022</v>
      </c>
    </row>
    <row r="9618" spans="1:15" x14ac:dyDescent="0.25">
      <c r="A9618">
        <v>9617</v>
      </c>
      <c r="B9618" s="1" t="s">
        <v>18391</v>
      </c>
      <c r="C9618" s="1" t="s">
        <v>18392</v>
      </c>
      <c r="D9618">
        <v>0.11799999999999999</v>
      </c>
      <c r="E9618">
        <v>2000</v>
      </c>
      <c r="F9618" s="1" t="s">
        <v>36729</v>
      </c>
      <c r="G9618" s="1" t="s">
        <v>19102</v>
      </c>
      <c r="H9618" t="b">
        <v>1</v>
      </c>
      <c r="I9618" t="b">
        <v>0</v>
      </c>
      <c r="J9618" t="b">
        <v>0</v>
      </c>
      <c r="K9618" t="b">
        <v>0</v>
      </c>
      <c r="L9618" t="b">
        <v>0</v>
      </c>
      <c r="M9618" t="b">
        <v>0</v>
      </c>
      <c r="N9618" t="b">
        <v>0</v>
      </c>
      <c r="O9618" s="2">
        <v>2022</v>
      </c>
    </row>
    <row r="9619" spans="1:15" x14ac:dyDescent="0.25">
      <c r="A9619">
        <v>9618</v>
      </c>
      <c r="B9619" s="1" t="s">
        <v>18393</v>
      </c>
      <c r="C9619" s="1" t="s">
        <v>18394</v>
      </c>
      <c r="D9619">
        <v>0.11700000000000001</v>
      </c>
      <c r="E9619">
        <v>2000</v>
      </c>
      <c r="F9619" s="1" t="s">
        <v>36730</v>
      </c>
      <c r="G9619" s="1" t="s">
        <v>19102</v>
      </c>
      <c r="H9619" t="b">
        <v>1</v>
      </c>
      <c r="I9619" t="b">
        <v>1</v>
      </c>
      <c r="J9619" t="b">
        <v>0</v>
      </c>
      <c r="K9619" t="b">
        <v>0</v>
      </c>
      <c r="L9619" t="b">
        <v>0</v>
      </c>
      <c r="M9619" t="b">
        <v>0</v>
      </c>
      <c r="N9619" t="b">
        <v>1</v>
      </c>
      <c r="O9619" s="2">
        <v>2022</v>
      </c>
    </row>
    <row r="9620" spans="1:15" x14ac:dyDescent="0.25">
      <c r="A9620">
        <v>9619</v>
      </c>
      <c r="B9620" s="1" t="s">
        <v>18395</v>
      </c>
      <c r="C9620" s="1" t="s">
        <v>18396</v>
      </c>
      <c r="D9620">
        <v>0.11700000000000001</v>
      </c>
      <c r="E9620">
        <v>1755</v>
      </c>
      <c r="F9620" s="1" t="s">
        <v>36731</v>
      </c>
      <c r="G9620" s="1" t="s">
        <v>36731</v>
      </c>
      <c r="H9620" t="b">
        <v>0</v>
      </c>
      <c r="I9620" t="b">
        <v>0</v>
      </c>
      <c r="J9620" t="b">
        <v>1</v>
      </c>
      <c r="K9620" t="b">
        <v>0</v>
      </c>
      <c r="L9620" t="b">
        <v>0</v>
      </c>
      <c r="M9620" t="b">
        <v>0</v>
      </c>
      <c r="N9620" t="b">
        <v>1</v>
      </c>
      <c r="O9620" s="2">
        <v>2022</v>
      </c>
    </row>
    <row r="9621" spans="1:15" x14ac:dyDescent="0.25">
      <c r="A9621">
        <v>9620</v>
      </c>
      <c r="B9621" s="1" t="s">
        <v>18397</v>
      </c>
      <c r="C9621" s="1" t="s">
        <v>18398</v>
      </c>
      <c r="D9621">
        <v>0.11600000000000001</v>
      </c>
      <c r="E9621">
        <v>2000</v>
      </c>
      <c r="F9621" s="1" t="s">
        <v>36732</v>
      </c>
      <c r="G9621" s="1" t="s">
        <v>36733</v>
      </c>
      <c r="H9621" t="b">
        <v>1</v>
      </c>
      <c r="I9621" t="b">
        <v>0</v>
      </c>
      <c r="J9621" t="b">
        <v>0</v>
      </c>
      <c r="K9621" t="b">
        <v>0</v>
      </c>
      <c r="L9621" t="b">
        <v>0</v>
      </c>
      <c r="M9621" t="b">
        <v>0</v>
      </c>
      <c r="N9621" t="b">
        <v>0</v>
      </c>
      <c r="O9621" s="2">
        <v>2022</v>
      </c>
    </row>
    <row r="9622" spans="1:15" x14ac:dyDescent="0.25">
      <c r="A9622">
        <v>9621</v>
      </c>
      <c r="B9622" s="1" t="s">
        <v>18399</v>
      </c>
      <c r="C9622" s="1" t="s">
        <v>18400</v>
      </c>
      <c r="D9622">
        <v>0.11600000000000001</v>
      </c>
      <c r="E9622">
        <v>2000</v>
      </c>
      <c r="F9622" s="1" t="s">
        <v>36734</v>
      </c>
      <c r="G9622" s="1" t="s">
        <v>19102</v>
      </c>
      <c r="H9622" t="b">
        <v>1</v>
      </c>
      <c r="I9622" t="b">
        <v>0</v>
      </c>
      <c r="J9622" t="b">
        <v>0</v>
      </c>
      <c r="K9622" t="b">
        <v>0</v>
      </c>
      <c r="L9622" t="b">
        <v>0</v>
      </c>
      <c r="M9622" t="b">
        <v>0</v>
      </c>
      <c r="N9622" t="b">
        <v>0</v>
      </c>
      <c r="O9622" s="2">
        <v>2022</v>
      </c>
    </row>
    <row r="9623" spans="1:15" x14ac:dyDescent="0.25">
      <c r="A9623">
        <v>9622</v>
      </c>
      <c r="B9623" s="1" t="s">
        <v>18401</v>
      </c>
      <c r="C9623" s="1" t="s">
        <v>18401</v>
      </c>
      <c r="D9623">
        <v>0.11600000000000001</v>
      </c>
      <c r="E9623">
        <v>2000</v>
      </c>
      <c r="F9623" s="1" t="s">
        <v>36735</v>
      </c>
      <c r="G9623" s="1" t="s">
        <v>36736</v>
      </c>
      <c r="H9623" t="b">
        <v>1</v>
      </c>
      <c r="I9623" t="b">
        <v>0</v>
      </c>
      <c r="J9623" t="b">
        <v>0</v>
      </c>
      <c r="K9623" t="b">
        <v>0</v>
      </c>
      <c r="L9623" t="b">
        <v>0</v>
      </c>
      <c r="M9623" t="b">
        <v>0</v>
      </c>
      <c r="N9623" t="b">
        <v>0</v>
      </c>
      <c r="O9623" s="2">
        <v>2022</v>
      </c>
    </row>
    <row r="9624" spans="1:15" x14ac:dyDescent="0.25">
      <c r="A9624">
        <v>9623</v>
      </c>
      <c r="B9624" s="1" t="s">
        <v>18402</v>
      </c>
      <c r="C9624" s="1" t="s">
        <v>18403</v>
      </c>
      <c r="D9624">
        <v>0.11600000000000001</v>
      </c>
      <c r="E9624">
        <v>1740</v>
      </c>
      <c r="F9624" s="1" t="s">
        <v>36737</v>
      </c>
      <c r="G9624" s="1" t="s">
        <v>19102</v>
      </c>
      <c r="H9624" t="b">
        <v>0</v>
      </c>
      <c r="I9624" t="b">
        <v>0</v>
      </c>
      <c r="J9624" t="b">
        <v>1</v>
      </c>
      <c r="K9624" t="b">
        <v>0</v>
      </c>
      <c r="L9624" t="b">
        <v>0</v>
      </c>
      <c r="M9624" t="b">
        <v>0</v>
      </c>
      <c r="N9624" t="b">
        <v>1</v>
      </c>
      <c r="O9624" s="2">
        <v>2022</v>
      </c>
    </row>
    <row r="9625" spans="1:15" x14ac:dyDescent="0.25">
      <c r="A9625">
        <v>9624</v>
      </c>
      <c r="B9625" s="1" t="s">
        <v>18404</v>
      </c>
      <c r="C9625" s="1" t="s">
        <v>18405</v>
      </c>
      <c r="D9625">
        <v>0.115</v>
      </c>
      <c r="E9625">
        <v>2000</v>
      </c>
      <c r="F9625" s="1" t="s">
        <v>36738</v>
      </c>
      <c r="G9625" s="1" t="s">
        <v>36739</v>
      </c>
      <c r="H9625" t="b">
        <v>1</v>
      </c>
      <c r="I9625" t="b">
        <v>0</v>
      </c>
      <c r="J9625" t="b">
        <v>0</v>
      </c>
      <c r="K9625" t="b">
        <v>0</v>
      </c>
      <c r="L9625" t="b">
        <v>0</v>
      </c>
      <c r="M9625" t="b">
        <v>0</v>
      </c>
      <c r="N9625" t="b">
        <v>0</v>
      </c>
      <c r="O9625" s="2">
        <v>2022</v>
      </c>
    </row>
    <row r="9626" spans="1:15" x14ac:dyDescent="0.25">
      <c r="A9626">
        <v>9625</v>
      </c>
      <c r="B9626" s="1" t="s">
        <v>18406</v>
      </c>
      <c r="C9626" s="1" t="s">
        <v>18407</v>
      </c>
      <c r="D9626">
        <v>0.114</v>
      </c>
      <c r="E9626">
        <v>2000</v>
      </c>
      <c r="F9626" s="1" t="s">
        <v>36740</v>
      </c>
      <c r="G9626" s="1" t="s">
        <v>36741</v>
      </c>
      <c r="H9626" t="b">
        <v>1</v>
      </c>
      <c r="I9626" t="b">
        <v>0</v>
      </c>
      <c r="J9626" t="b">
        <v>0</v>
      </c>
      <c r="K9626" t="b">
        <v>0</v>
      </c>
      <c r="L9626" t="b">
        <v>0</v>
      </c>
      <c r="M9626" t="b">
        <v>0</v>
      </c>
      <c r="N9626" t="b">
        <v>0</v>
      </c>
      <c r="O9626" s="2">
        <v>2022</v>
      </c>
    </row>
    <row r="9627" spans="1:15" x14ac:dyDescent="0.25">
      <c r="A9627">
        <v>9626</v>
      </c>
      <c r="B9627" s="1" t="s">
        <v>18408</v>
      </c>
      <c r="C9627" s="1" t="s">
        <v>18409</v>
      </c>
      <c r="D9627">
        <v>0.114</v>
      </c>
      <c r="E9627">
        <v>2000</v>
      </c>
      <c r="F9627" s="1" t="s">
        <v>36742</v>
      </c>
      <c r="G9627" s="1" t="s">
        <v>19102</v>
      </c>
      <c r="H9627" t="b">
        <v>1</v>
      </c>
      <c r="I9627" t="b">
        <v>1</v>
      </c>
      <c r="J9627" t="b">
        <v>0</v>
      </c>
      <c r="K9627" t="b">
        <v>0</v>
      </c>
      <c r="L9627" t="b">
        <v>0</v>
      </c>
      <c r="M9627" t="b">
        <v>0</v>
      </c>
      <c r="N9627" t="b">
        <v>1</v>
      </c>
      <c r="O9627" s="2">
        <v>2022</v>
      </c>
    </row>
    <row r="9628" spans="1:15" x14ac:dyDescent="0.25">
      <c r="A9628">
        <v>9627</v>
      </c>
      <c r="B9628" s="1" t="s">
        <v>18410</v>
      </c>
      <c r="C9628" s="1" t="s">
        <v>18411</v>
      </c>
      <c r="D9628">
        <v>0.114</v>
      </c>
      <c r="E9628">
        <v>2000</v>
      </c>
      <c r="F9628" s="1" t="s">
        <v>36743</v>
      </c>
      <c r="G9628" s="1" t="s">
        <v>36744</v>
      </c>
      <c r="H9628" t="b">
        <v>1</v>
      </c>
      <c r="I9628" t="b">
        <v>0</v>
      </c>
      <c r="J9628" t="b">
        <v>0</v>
      </c>
      <c r="K9628" t="b">
        <v>0</v>
      </c>
      <c r="L9628" t="b">
        <v>0</v>
      </c>
      <c r="M9628" t="b">
        <v>0</v>
      </c>
      <c r="N9628" t="b">
        <v>0</v>
      </c>
      <c r="O9628" s="2">
        <v>2022</v>
      </c>
    </row>
    <row r="9629" spans="1:15" x14ac:dyDescent="0.25">
      <c r="A9629">
        <v>9628</v>
      </c>
      <c r="B9629" s="1" t="s">
        <v>18412</v>
      </c>
      <c r="C9629" s="1" t="s">
        <v>18413</v>
      </c>
      <c r="D9629">
        <v>0.114</v>
      </c>
      <c r="E9629">
        <v>2000</v>
      </c>
      <c r="F9629" s="1" t="s">
        <v>36745</v>
      </c>
      <c r="G9629" s="1" t="s">
        <v>36746</v>
      </c>
      <c r="H9629" t="b">
        <v>1</v>
      </c>
      <c r="I9629" t="b">
        <v>0</v>
      </c>
      <c r="J9629" t="b">
        <v>0</v>
      </c>
      <c r="K9629" t="b">
        <v>0</v>
      </c>
      <c r="L9629" t="b">
        <v>0</v>
      </c>
      <c r="M9629" t="b">
        <v>0</v>
      </c>
      <c r="N9629" t="b">
        <v>0</v>
      </c>
      <c r="O9629" s="2">
        <v>2022</v>
      </c>
    </row>
    <row r="9630" spans="1:15" x14ac:dyDescent="0.25">
      <c r="A9630">
        <v>9629</v>
      </c>
      <c r="B9630" s="1" t="s">
        <v>18414</v>
      </c>
      <c r="C9630" s="1" t="s">
        <v>18415</v>
      </c>
      <c r="D9630">
        <v>0.114</v>
      </c>
      <c r="E9630">
        <v>2000</v>
      </c>
      <c r="F9630" s="1" t="s">
        <v>36747</v>
      </c>
      <c r="G9630" s="1" t="s">
        <v>36748</v>
      </c>
      <c r="H9630" t="b">
        <v>1</v>
      </c>
      <c r="I9630" t="b">
        <v>0</v>
      </c>
      <c r="J9630" t="b">
        <v>0</v>
      </c>
      <c r="K9630" t="b">
        <v>0</v>
      </c>
      <c r="L9630" t="b">
        <v>0</v>
      </c>
      <c r="M9630" t="b">
        <v>0</v>
      </c>
      <c r="N9630" t="b">
        <v>0</v>
      </c>
      <c r="O9630" s="2">
        <v>2022</v>
      </c>
    </row>
    <row r="9631" spans="1:15" x14ac:dyDescent="0.25">
      <c r="A9631">
        <v>9630</v>
      </c>
      <c r="B9631" s="1" t="s">
        <v>18416</v>
      </c>
      <c r="C9631" s="1" t="s">
        <v>18417</v>
      </c>
      <c r="D9631">
        <v>0.113</v>
      </c>
      <c r="E9631">
        <v>2000</v>
      </c>
      <c r="F9631" s="1" t="s">
        <v>36749</v>
      </c>
      <c r="G9631" s="1" t="s">
        <v>36750</v>
      </c>
      <c r="H9631" t="b">
        <v>1</v>
      </c>
      <c r="I9631" t="b">
        <v>0</v>
      </c>
      <c r="J9631" t="b">
        <v>0</v>
      </c>
      <c r="K9631" t="b">
        <v>0</v>
      </c>
      <c r="L9631" t="b">
        <v>0</v>
      </c>
      <c r="M9631" t="b">
        <v>0</v>
      </c>
      <c r="N9631" t="b">
        <v>0</v>
      </c>
      <c r="O9631" s="2">
        <v>2022</v>
      </c>
    </row>
    <row r="9632" spans="1:15" x14ac:dyDescent="0.25">
      <c r="A9632">
        <v>9631</v>
      </c>
      <c r="B9632" s="1" t="s">
        <v>18418</v>
      </c>
      <c r="C9632" s="1" t="s">
        <v>18419</v>
      </c>
      <c r="D9632">
        <v>0.113</v>
      </c>
      <c r="E9632">
        <v>1695</v>
      </c>
      <c r="F9632" s="1" t="s">
        <v>36751</v>
      </c>
      <c r="G9632" s="1" t="s">
        <v>36751</v>
      </c>
      <c r="H9632" t="b">
        <v>0</v>
      </c>
      <c r="I9632" t="b">
        <v>0</v>
      </c>
      <c r="J9632" t="b">
        <v>1</v>
      </c>
      <c r="K9632" t="b">
        <v>0</v>
      </c>
      <c r="L9632" t="b">
        <v>0</v>
      </c>
      <c r="M9632" t="b">
        <v>0</v>
      </c>
      <c r="N9632" t="b">
        <v>1</v>
      </c>
      <c r="O9632" s="2">
        <v>2022</v>
      </c>
    </row>
    <row r="9633" spans="1:15" x14ac:dyDescent="0.25">
      <c r="A9633">
        <v>9632</v>
      </c>
      <c r="B9633" s="1" t="s">
        <v>18420</v>
      </c>
      <c r="C9633" s="1" t="s">
        <v>18421</v>
      </c>
      <c r="D9633">
        <v>0.112</v>
      </c>
      <c r="E9633">
        <v>2000</v>
      </c>
      <c r="F9633" s="1" t="s">
        <v>36752</v>
      </c>
      <c r="G9633" s="1" t="s">
        <v>36753</v>
      </c>
      <c r="H9633" t="b">
        <v>1</v>
      </c>
      <c r="I9633" t="b">
        <v>0</v>
      </c>
      <c r="J9633" t="b">
        <v>0</v>
      </c>
      <c r="K9633" t="b">
        <v>0</v>
      </c>
      <c r="L9633" t="b">
        <v>0</v>
      </c>
      <c r="M9633" t="b">
        <v>0</v>
      </c>
      <c r="N9633" t="b">
        <v>0</v>
      </c>
      <c r="O9633" s="2">
        <v>2022</v>
      </c>
    </row>
    <row r="9634" spans="1:15" x14ac:dyDescent="0.25">
      <c r="A9634">
        <v>9633</v>
      </c>
      <c r="B9634" s="1" t="s">
        <v>18422</v>
      </c>
      <c r="C9634" s="1" t="s">
        <v>18423</v>
      </c>
      <c r="D9634">
        <v>0.112</v>
      </c>
      <c r="E9634">
        <v>2000</v>
      </c>
      <c r="F9634" s="1" t="s">
        <v>36754</v>
      </c>
      <c r="G9634" s="1" t="s">
        <v>36755</v>
      </c>
      <c r="H9634" t="b">
        <v>1</v>
      </c>
      <c r="I9634" t="b">
        <v>0</v>
      </c>
      <c r="J9634" t="b">
        <v>0</v>
      </c>
      <c r="K9634" t="b">
        <v>0</v>
      </c>
      <c r="L9634" t="b">
        <v>0</v>
      </c>
      <c r="M9634" t="b">
        <v>0</v>
      </c>
      <c r="N9634" t="b">
        <v>0</v>
      </c>
      <c r="O9634" s="2">
        <v>2022</v>
      </c>
    </row>
    <row r="9635" spans="1:15" x14ac:dyDescent="0.25">
      <c r="A9635">
        <v>9634</v>
      </c>
      <c r="B9635" s="1" t="s">
        <v>18424</v>
      </c>
      <c r="C9635" s="1" t="s">
        <v>18425</v>
      </c>
      <c r="D9635">
        <v>0.112</v>
      </c>
      <c r="E9635">
        <v>2000</v>
      </c>
      <c r="F9635" s="1" t="s">
        <v>36756</v>
      </c>
      <c r="G9635" s="1" t="s">
        <v>36757</v>
      </c>
      <c r="H9635" t="b">
        <v>1</v>
      </c>
      <c r="I9635" t="b">
        <v>0</v>
      </c>
      <c r="J9635" t="b">
        <v>0</v>
      </c>
      <c r="K9635" t="b">
        <v>0</v>
      </c>
      <c r="L9635" t="b">
        <v>0</v>
      </c>
      <c r="M9635" t="b">
        <v>0</v>
      </c>
      <c r="N9635" t="b">
        <v>0</v>
      </c>
      <c r="O9635" s="2">
        <v>2022</v>
      </c>
    </row>
    <row r="9636" spans="1:15" x14ac:dyDescent="0.25">
      <c r="A9636">
        <v>9635</v>
      </c>
      <c r="B9636" s="1" t="s">
        <v>18426</v>
      </c>
      <c r="C9636" s="1" t="s">
        <v>18427</v>
      </c>
      <c r="D9636">
        <v>0.112</v>
      </c>
      <c r="E9636">
        <v>2000</v>
      </c>
      <c r="F9636" s="1" t="s">
        <v>36758</v>
      </c>
      <c r="G9636" s="1" t="s">
        <v>36759</v>
      </c>
      <c r="H9636" t="b">
        <v>1</v>
      </c>
      <c r="I9636" t="b">
        <v>0</v>
      </c>
      <c r="J9636" t="b">
        <v>0</v>
      </c>
      <c r="K9636" t="b">
        <v>0</v>
      </c>
      <c r="L9636" t="b">
        <v>0</v>
      </c>
      <c r="M9636" t="b">
        <v>0</v>
      </c>
      <c r="N9636" t="b">
        <v>0</v>
      </c>
      <c r="O9636" s="2">
        <v>2022</v>
      </c>
    </row>
    <row r="9637" spans="1:15" x14ac:dyDescent="0.25">
      <c r="A9637">
        <v>9636</v>
      </c>
      <c r="B9637" s="1" t="s">
        <v>18428</v>
      </c>
      <c r="C9637" s="1" t="s">
        <v>18428</v>
      </c>
      <c r="D9637">
        <v>0.112</v>
      </c>
      <c r="E9637">
        <v>2000</v>
      </c>
      <c r="F9637" s="1" t="s">
        <v>36760</v>
      </c>
      <c r="G9637" s="1" t="s">
        <v>36761</v>
      </c>
      <c r="H9637" t="b">
        <v>1</v>
      </c>
      <c r="I9637" t="b">
        <v>0</v>
      </c>
      <c r="J9637" t="b">
        <v>0</v>
      </c>
      <c r="K9637" t="b">
        <v>0</v>
      </c>
      <c r="L9637" t="b">
        <v>0</v>
      </c>
      <c r="M9637" t="b">
        <v>0</v>
      </c>
      <c r="N9637" t="b">
        <v>0</v>
      </c>
      <c r="O9637" s="2">
        <v>2022</v>
      </c>
    </row>
    <row r="9638" spans="1:15" x14ac:dyDescent="0.25">
      <c r="A9638">
        <v>9637</v>
      </c>
      <c r="B9638" s="1" t="s">
        <v>18429</v>
      </c>
      <c r="C9638" s="1" t="s">
        <v>18429</v>
      </c>
      <c r="D9638">
        <v>0.112</v>
      </c>
      <c r="E9638">
        <v>2000</v>
      </c>
      <c r="F9638" s="1" t="s">
        <v>36762</v>
      </c>
      <c r="G9638" s="1" t="s">
        <v>36763</v>
      </c>
      <c r="H9638" t="b">
        <v>1</v>
      </c>
      <c r="I9638" t="b">
        <v>0</v>
      </c>
      <c r="J9638" t="b">
        <v>0</v>
      </c>
      <c r="K9638" t="b">
        <v>0</v>
      </c>
      <c r="L9638" t="b">
        <v>0</v>
      </c>
      <c r="M9638" t="b">
        <v>0</v>
      </c>
      <c r="N9638" t="b">
        <v>0</v>
      </c>
      <c r="O9638" s="2">
        <v>2022</v>
      </c>
    </row>
    <row r="9639" spans="1:15" x14ac:dyDescent="0.25">
      <c r="A9639">
        <v>9638</v>
      </c>
      <c r="B9639" s="1" t="s">
        <v>18430</v>
      </c>
      <c r="C9639" s="1" t="s">
        <v>18430</v>
      </c>
      <c r="D9639">
        <v>0.111</v>
      </c>
      <c r="E9639">
        <v>2000</v>
      </c>
      <c r="F9639" s="1" t="s">
        <v>36764</v>
      </c>
      <c r="G9639" s="1" t="s">
        <v>19102</v>
      </c>
      <c r="H9639" t="b">
        <v>1</v>
      </c>
      <c r="I9639" t="b">
        <v>0</v>
      </c>
      <c r="J9639" t="b">
        <v>0</v>
      </c>
      <c r="K9639" t="b">
        <v>0</v>
      </c>
      <c r="L9639" t="b">
        <v>0</v>
      </c>
      <c r="M9639" t="b">
        <v>0</v>
      </c>
      <c r="N9639" t="b">
        <v>0</v>
      </c>
      <c r="O9639" s="2">
        <v>2022</v>
      </c>
    </row>
    <row r="9640" spans="1:15" x14ac:dyDescent="0.25">
      <c r="A9640">
        <v>9639</v>
      </c>
      <c r="B9640" s="1" t="s">
        <v>18431</v>
      </c>
      <c r="C9640" s="1" t="s">
        <v>18431</v>
      </c>
      <c r="D9640">
        <v>0.111</v>
      </c>
      <c r="E9640">
        <v>2000</v>
      </c>
      <c r="F9640" s="1" t="s">
        <v>36765</v>
      </c>
      <c r="G9640" s="1" t="s">
        <v>36766</v>
      </c>
      <c r="H9640" t="b">
        <v>1</v>
      </c>
      <c r="I9640" t="b">
        <v>0</v>
      </c>
      <c r="J9640" t="b">
        <v>0</v>
      </c>
      <c r="K9640" t="b">
        <v>0</v>
      </c>
      <c r="L9640" t="b">
        <v>0</v>
      </c>
      <c r="M9640" t="b">
        <v>0</v>
      </c>
      <c r="N9640" t="b">
        <v>0</v>
      </c>
      <c r="O9640" s="2">
        <v>2022</v>
      </c>
    </row>
    <row r="9641" spans="1:15" x14ac:dyDescent="0.25">
      <c r="A9641">
        <v>9640</v>
      </c>
      <c r="B9641" s="1" t="s">
        <v>18432</v>
      </c>
      <c r="C9641" s="1" t="s">
        <v>18433</v>
      </c>
      <c r="D9641">
        <v>0.111</v>
      </c>
      <c r="E9641">
        <v>2000</v>
      </c>
      <c r="F9641" s="1" t="s">
        <v>36767</v>
      </c>
      <c r="G9641" s="1" t="s">
        <v>36768</v>
      </c>
      <c r="H9641" t="b">
        <v>1</v>
      </c>
      <c r="I9641" t="b">
        <v>0</v>
      </c>
      <c r="J9641" t="b">
        <v>0</v>
      </c>
      <c r="K9641" t="b">
        <v>0</v>
      </c>
      <c r="L9641" t="b">
        <v>0</v>
      </c>
      <c r="M9641" t="b">
        <v>0</v>
      </c>
      <c r="N9641" t="b">
        <v>0</v>
      </c>
      <c r="O9641" s="2">
        <v>2022</v>
      </c>
    </row>
    <row r="9642" spans="1:15" x14ac:dyDescent="0.25">
      <c r="A9642">
        <v>9641</v>
      </c>
      <c r="B9642" s="1" t="s">
        <v>18434</v>
      </c>
      <c r="C9642" s="1" t="s">
        <v>18435</v>
      </c>
      <c r="D9642">
        <v>0.111</v>
      </c>
      <c r="E9642">
        <v>2000</v>
      </c>
      <c r="F9642" s="1" t="s">
        <v>36769</v>
      </c>
      <c r="G9642" s="1" t="s">
        <v>36770</v>
      </c>
      <c r="H9642" t="b">
        <v>1</v>
      </c>
      <c r="I9642" t="b">
        <v>0</v>
      </c>
      <c r="J9642" t="b">
        <v>0</v>
      </c>
      <c r="K9642" t="b">
        <v>0</v>
      </c>
      <c r="L9642" t="b">
        <v>0</v>
      </c>
      <c r="M9642" t="b">
        <v>0</v>
      </c>
      <c r="N9642" t="b">
        <v>0</v>
      </c>
      <c r="O9642" s="2">
        <v>2022</v>
      </c>
    </row>
    <row r="9643" spans="1:15" x14ac:dyDescent="0.25">
      <c r="A9643">
        <v>9642</v>
      </c>
      <c r="B9643" s="1" t="s">
        <v>18436</v>
      </c>
      <c r="C9643" s="1" t="s">
        <v>18437</v>
      </c>
      <c r="D9643">
        <v>0.11</v>
      </c>
      <c r="E9643">
        <v>2000</v>
      </c>
      <c r="F9643" s="1" t="s">
        <v>36771</v>
      </c>
      <c r="G9643" s="1" t="s">
        <v>36772</v>
      </c>
      <c r="H9643" t="b">
        <v>1</v>
      </c>
      <c r="I9643" t="b">
        <v>0</v>
      </c>
      <c r="J9643" t="b">
        <v>0</v>
      </c>
      <c r="K9643" t="b">
        <v>0</v>
      </c>
      <c r="L9643" t="b">
        <v>0</v>
      </c>
      <c r="M9643" t="b">
        <v>0</v>
      </c>
      <c r="N9643" t="b">
        <v>0</v>
      </c>
      <c r="O9643" s="2">
        <v>2022</v>
      </c>
    </row>
    <row r="9644" spans="1:15" x14ac:dyDescent="0.25">
      <c r="A9644">
        <v>9643</v>
      </c>
      <c r="B9644" s="1" t="s">
        <v>18438</v>
      </c>
      <c r="C9644" s="1" t="s">
        <v>18439</v>
      </c>
      <c r="D9644">
        <v>0.11</v>
      </c>
      <c r="E9644">
        <v>2000</v>
      </c>
      <c r="F9644" s="1" t="s">
        <v>36773</v>
      </c>
      <c r="G9644" s="1" t="s">
        <v>36774</v>
      </c>
      <c r="H9644" t="b">
        <v>1</v>
      </c>
      <c r="I9644" t="b">
        <v>0</v>
      </c>
      <c r="J9644" t="b">
        <v>0</v>
      </c>
      <c r="K9644" t="b">
        <v>0</v>
      </c>
      <c r="L9644" t="b">
        <v>0</v>
      </c>
      <c r="M9644" t="b">
        <v>0</v>
      </c>
      <c r="N9644" t="b">
        <v>0</v>
      </c>
      <c r="O9644" s="2">
        <v>2022</v>
      </c>
    </row>
    <row r="9645" spans="1:15" x14ac:dyDescent="0.25">
      <c r="A9645">
        <v>9644</v>
      </c>
      <c r="B9645" s="1" t="s">
        <v>18440</v>
      </c>
      <c r="C9645" s="1" t="s">
        <v>18441</v>
      </c>
      <c r="D9645">
        <v>0.11</v>
      </c>
      <c r="E9645">
        <v>2000</v>
      </c>
      <c r="F9645" s="1" t="s">
        <v>36775</v>
      </c>
      <c r="G9645" s="1" t="s">
        <v>36775</v>
      </c>
      <c r="H9645" t="b">
        <v>1</v>
      </c>
      <c r="I9645" t="b">
        <v>0</v>
      </c>
      <c r="J9645" t="b">
        <v>0</v>
      </c>
      <c r="K9645" t="b">
        <v>0</v>
      </c>
      <c r="L9645" t="b">
        <v>0</v>
      </c>
      <c r="M9645" t="b">
        <v>0</v>
      </c>
      <c r="N9645" t="b">
        <v>0</v>
      </c>
      <c r="O9645" s="2">
        <v>2022</v>
      </c>
    </row>
    <row r="9646" spans="1:15" x14ac:dyDescent="0.25">
      <c r="A9646">
        <v>9645</v>
      </c>
      <c r="B9646" s="1" t="s">
        <v>18442</v>
      </c>
      <c r="C9646" s="1" t="s">
        <v>18443</v>
      </c>
      <c r="D9646">
        <v>0.109</v>
      </c>
      <c r="E9646">
        <v>2000</v>
      </c>
      <c r="F9646" s="1" t="s">
        <v>36776</v>
      </c>
      <c r="G9646" s="1" t="s">
        <v>19102</v>
      </c>
      <c r="H9646" t="b">
        <v>1</v>
      </c>
      <c r="I9646" t="b">
        <v>0</v>
      </c>
      <c r="J9646" t="b">
        <v>0</v>
      </c>
      <c r="K9646" t="b">
        <v>0</v>
      </c>
      <c r="L9646" t="b">
        <v>0</v>
      </c>
      <c r="M9646" t="b">
        <v>0</v>
      </c>
      <c r="N9646" t="b">
        <v>0</v>
      </c>
      <c r="O9646" s="2">
        <v>2022</v>
      </c>
    </row>
    <row r="9647" spans="1:15" x14ac:dyDescent="0.25">
      <c r="A9647">
        <v>9646</v>
      </c>
      <c r="B9647" s="1" t="s">
        <v>18444</v>
      </c>
      <c r="C9647" s="1" t="s">
        <v>18445</v>
      </c>
      <c r="D9647">
        <v>0.109</v>
      </c>
      <c r="E9647">
        <v>2000</v>
      </c>
      <c r="F9647" s="1" t="s">
        <v>36777</v>
      </c>
      <c r="G9647" s="1" t="s">
        <v>19102</v>
      </c>
      <c r="H9647" t="b">
        <v>1</v>
      </c>
      <c r="I9647" t="b">
        <v>0</v>
      </c>
      <c r="J9647" t="b">
        <v>0</v>
      </c>
      <c r="K9647" t="b">
        <v>0</v>
      </c>
      <c r="L9647" t="b">
        <v>0</v>
      </c>
      <c r="M9647" t="b">
        <v>0</v>
      </c>
      <c r="N9647" t="b">
        <v>0</v>
      </c>
      <c r="O9647" s="2">
        <v>2022</v>
      </c>
    </row>
    <row r="9648" spans="1:15" x14ac:dyDescent="0.25">
      <c r="A9648">
        <v>9647</v>
      </c>
      <c r="B9648" s="1" t="s">
        <v>18446</v>
      </c>
      <c r="C9648" s="1" t="s">
        <v>18447</v>
      </c>
      <c r="D9648">
        <v>0.108</v>
      </c>
      <c r="E9648">
        <v>2000</v>
      </c>
      <c r="F9648" s="1" t="s">
        <v>36778</v>
      </c>
      <c r="G9648" s="1" t="s">
        <v>36779</v>
      </c>
      <c r="H9648" t="b">
        <v>1</v>
      </c>
      <c r="I9648" t="b">
        <v>0</v>
      </c>
      <c r="J9648" t="b">
        <v>0</v>
      </c>
      <c r="K9648" t="b">
        <v>0</v>
      </c>
      <c r="L9648" t="b">
        <v>0</v>
      </c>
      <c r="M9648" t="b">
        <v>0</v>
      </c>
      <c r="N9648" t="b">
        <v>0</v>
      </c>
      <c r="O9648" s="2">
        <v>2022</v>
      </c>
    </row>
    <row r="9649" spans="1:15" x14ac:dyDescent="0.25">
      <c r="A9649">
        <v>9648</v>
      </c>
      <c r="B9649" s="1" t="s">
        <v>18448</v>
      </c>
      <c r="C9649" s="1" t="s">
        <v>18449</v>
      </c>
      <c r="D9649">
        <v>0.108</v>
      </c>
      <c r="E9649">
        <v>2000</v>
      </c>
      <c r="F9649" s="1" t="s">
        <v>36780</v>
      </c>
      <c r="G9649" s="1" t="s">
        <v>36781</v>
      </c>
      <c r="H9649" t="b">
        <v>1</v>
      </c>
      <c r="I9649" t="b">
        <v>0</v>
      </c>
      <c r="J9649" t="b">
        <v>0</v>
      </c>
      <c r="K9649" t="b">
        <v>0</v>
      </c>
      <c r="L9649" t="b">
        <v>0</v>
      </c>
      <c r="M9649" t="b">
        <v>0</v>
      </c>
      <c r="N9649" t="b">
        <v>0</v>
      </c>
      <c r="O9649" s="2">
        <v>2022</v>
      </c>
    </row>
    <row r="9650" spans="1:15" x14ac:dyDescent="0.25">
      <c r="A9650">
        <v>9649</v>
      </c>
      <c r="B9650" s="1" t="s">
        <v>18450</v>
      </c>
      <c r="C9650" s="1" t="s">
        <v>18451</v>
      </c>
      <c r="D9650">
        <v>0.107</v>
      </c>
      <c r="E9650">
        <v>2000</v>
      </c>
      <c r="F9650" s="1" t="s">
        <v>36782</v>
      </c>
      <c r="G9650" s="1" t="s">
        <v>19102</v>
      </c>
      <c r="H9650" t="b">
        <v>1</v>
      </c>
      <c r="I9650" t="b">
        <v>0</v>
      </c>
      <c r="J9650" t="b">
        <v>0</v>
      </c>
      <c r="K9650" t="b">
        <v>0</v>
      </c>
      <c r="L9650" t="b">
        <v>0</v>
      </c>
      <c r="M9650" t="b">
        <v>0</v>
      </c>
      <c r="N9650" t="b">
        <v>0</v>
      </c>
      <c r="O9650" s="2">
        <v>2022</v>
      </c>
    </row>
    <row r="9651" spans="1:15" x14ac:dyDescent="0.25">
      <c r="A9651">
        <v>9650</v>
      </c>
      <c r="B9651" s="1" t="s">
        <v>18452</v>
      </c>
      <c r="C9651" s="1" t="s">
        <v>18452</v>
      </c>
      <c r="D9651">
        <v>0.107</v>
      </c>
      <c r="E9651">
        <v>2000</v>
      </c>
      <c r="F9651" s="1" t="s">
        <v>36783</v>
      </c>
      <c r="G9651" s="1" t="s">
        <v>36783</v>
      </c>
      <c r="H9651" t="b">
        <v>1</v>
      </c>
      <c r="I9651" t="b">
        <v>0</v>
      </c>
      <c r="J9651" t="b">
        <v>0</v>
      </c>
      <c r="K9651" t="b">
        <v>0</v>
      </c>
      <c r="L9651" t="b">
        <v>0</v>
      </c>
      <c r="M9651" t="b">
        <v>0</v>
      </c>
      <c r="N9651" t="b">
        <v>0</v>
      </c>
      <c r="O9651" s="2">
        <v>2022</v>
      </c>
    </row>
    <row r="9652" spans="1:15" x14ac:dyDescent="0.25">
      <c r="A9652">
        <v>9651</v>
      </c>
      <c r="B9652" s="1" t="s">
        <v>18453</v>
      </c>
      <c r="C9652" s="1" t="s">
        <v>18454</v>
      </c>
      <c r="D9652">
        <v>0.107</v>
      </c>
      <c r="E9652">
        <v>2000</v>
      </c>
      <c r="F9652" s="1" t="s">
        <v>36784</v>
      </c>
      <c r="G9652" s="1" t="s">
        <v>19102</v>
      </c>
      <c r="H9652" t="b">
        <v>1</v>
      </c>
      <c r="I9652" t="b">
        <v>0</v>
      </c>
      <c r="J9652" t="b">
        <v>0</v>
      </c>
      <c r="K9652" t="b">
        <v>0</v>
      </c>
      <c r="L9652" t="b">
        <v>0</v>
      </c>
      <c r="M9652" t="b">
        <v>0</v>
      </c>
      <c r="N9652" t="b">
        <v>0</v>
      </c>
      <c r="O9652" s="2">
        <v>2022</v>
      </c>
    </row>
    <row r="9653" spans="1:15" x14ac:dyDescent="0.25">
      <c r="A9653">
        <v>9652</v>
      </c>
      <c r="B9653" s="1" t="s">
        <v>18455</v>
      </c>
      <c r="C9653" s="1" t="s">
        <v>18456</v>
      </c>
      <c r="D9653">
        <v>0.106</v>
      </c>
      <c r="E9653">
        <v>2000</v>
      </c>
      <c r="F9653" s="1" t="s">
        <v>36785</v>
      </c>
      <c r="G9653" s="1" t="s">
        <v>36786</v>
      </c>
      <c r="H9653" t="b">
        <v>1</v>
      </c>
      <c r="I9653" t="b">
        <v>0</v>
      </c>
      <c r="J9653" t="b">
        <v>0</v>
      </c>
      <c r="K9653" t="b">
        <v>0</v>
      </c>
      <c r="L9653" t="b">
        <v>0</v>
      </c>
      <c r="M9653" t="b">
        <v>0</v>
      </c>
      <c r="N9653" t="b">
        <v>0</v>
      </c>
      <c r="O9653" s="2">
        <v>2022</v>
      </c>
    </row>
    <row r="9654" spans="1:15" x14ac:dyDescent="0.25">
      <c r="A9654">
        <v>9653</v>
      </c>
      <c r="B9654" s="1" t="s">
        <v>18457</v>
      </c>
      <c r="C9654" s="1" t="s">
        <v>18458</v>
      </c>
      <c r="D9654">
        <v>0.106</v>
      </c>
      <c r="E9654">
        <v>2000</v>
      </c>
      <c r="F9654" s="1" t="s">
        <v>36787</v>
      </c>
      <c r="G9654" s="1" t="s">
        <v>19102</v>
      </c>
      <c r="H9654" t="b">
        <v>1</v>
      </c>
      <c r="I9654" t="b">
        <v>0</v>
      </c>
      <c r="J9654" t="b">
        <v>0</v>
      </c>
      <c r="K9654" t="b">
        <v>0</v>
      </c>
      <c r="L9654" t="b">
        <v>0</v>
      </c>
      <c r="M9654" t="b">
        <v>0</v>
      </c>
      <c r="N9654" t="b">
        <v>0</v>
      </c>
      <c r="O9654" s="2">
        <v>2022</v>
      </c>
    </row>
    <row r="9655" spans="1:15" x14ac:dyDescent="0.25">
      <c r="A9655">
        <v>9654</v>
      </c>
      <c r="B9655" s="1" t="s">
        <v>18459</v>
      </c>
      <c r="C9655" s="1" t="s">
        <v>18459</v>
      </c>
      <c r="D9655">
        <v>0.105</v>
      </c>
      <c r="E9655">
        <v>2000</v>
      </c>
      <c r="F9655" s="1" t="s">
        <v>36788</v>
      </c>
      <c r="G9655" s="1" t="s">
        <v>19102</v>
      </c>
      <c r="H9655" t="b">
        <v>1</v>
      </c>
      <c r="I9655" t="b">
        <v>0</v>
      </c>
      <c r="J9655" t="b">
        <v>0</v>
      </c>
      <c r="K9655" t="b">
        <v>0</v>
      </c>
      <c r="L9655" t="b">
        <v>0</v>
      </c>
      <c r="M9655" t="b">
        <v>0</v>
      </c>
      <c r="N9655" t="b">
        <v>0</v>
      </c>
      <c r="O9655" s="2">
        <v>2022</v>
      </c>
    </row>
    <row r="9656" spans="1:15" x14ac:dyDescent="0.25">
      <c r="A9656">
        <v>9655</v>
      </c>
      <c r="B9656" s="1" t="s">
        <v>18460</v>
      </c>
      <c r="C9656" s="1" t="s">
        <v>18461</v>
      </c>
      <c r="D9656">
        <v>0.104</v>
      </c>
      <c r="E9656">
        <v>2000</v>
      </c>
      <c r="F9656" s="1" t="s">
        <v>36789</v>
      </c>
      <c r="G9656" s="1" t="s">
        <v>36790</v>
      </c>
      <c r="H9656" t="b">
        <v>1</v>
      </c>
      <c r="I9656" t="b">
        <v>0</v>
      </c>
      <c r="J9656" t="b">
        <v>0</v>
      </c>
      <c r="K9656" t="b">
        <v>0</v>
      </c>
      <c r="L9656" t="b">
        <v>0</v>
      </c>
      <c r="M9656" t="b">
        <v>0</v>
      </c>
      <c r="N9656" t="b">
        <v>0</v>
      </c>
      <c r="O9656" s="2">
        <v>2022</v>
      </c>
    </row>
    <row r="9657" spans="1:15" x14ac:dyDescent="0.25">
      <c r="A9657">
        <v>9656</v>
      </c>
      <c r="B9657" s="1" t="s">
        <v>18462</v>
      </c>
      <c r="C9657" s="1" t="s">
        <v>18463</v>
      </c>
      <c r="D9657">
        <v>0.104</v>
      </c>
      <c r="E9657">
        <v>2000</v>
      </c>
      <c r="F9657" s="1" t="s">
        <v>36791</v>
      </c>
      <c r="G9657" s="1" t="s">
        <v>36792</v>
      </c>
      <c r="H9657" t="b">
        <v>1</v>
      </c>
      <c r="I9657" t="b">
        <v>0</v>
      </c>
      <c r="J9657" t="b">
        <v>0</v>
      </c>
      <c r="K9657" t="b">
        <v>0</v>
      </c>
      <c r="L9657" t="b">
        <v>0</v>
      </c>
      <c r="M9657" t="b">
        <v>0</v>
      </c>
      <c r="N9657" t="b">
        <v>0</v>
      </c>
      <c r="O9657" s="2">
        <v>2022</v>
      </c>
    </row>
    <row r="9658" spans="1:15" x14ac:dyDescent="0.25">
      <c r="A9658">
        <v>9657</v>
      </c>
      <c r="B9658" s="1" t="s">
        <v>18464</v>
      </c>
      <c r="C9658" s="1" t="s">
        <v>18465</v>
      </c>
      <c r="D9658">
        <v>0.104</v>
      </c>
      <c r="E9658">
        <v>2000</v>
      </c>
      <c r="F9658" s="1" t="s">
        <v>36793</v>
      </c>
      <c r="G9658" s="1" t="s">
        <v>36793</v>
      </c>
      <c r="H9658" t="b">
        <v>1</v>
      </c>
      <c r="I9658" t="b">
        <v>0</v>
      </c>
      <c r="J9658" t="b">
        <v>0</v>
      </c>
      <c r="K9658" t="b">
        <v>0</v>
      </c>
      <c r="L9658" t="b">
        <v>0</v>
      </c>
      <c r="M9658" t="b">
        <v>0</v>
      </c>
      <c r="N9658" t="b">
        <v>0</v>
      </c>
      <c r="O9658" s="2">
        <v>2022</v>
      </c>
    </row>
    <row r="9659" spans="1:15" x14ac:dyDescent="0.25">
      <c r="A9659">
        <v>9658</v>
      </c>
      <c r="B9659" s="1" t="s">
        <v>18466</v>
      </c>
      <c r="C9659" s="1" t="s">
        <v>18467</v>
      </c>
      <c r="D9659">
        <v>0.104</v>
      </c>
      <c r="E9659">
        <v>2000</v>
      </c>
      <c r="F9659" s="1" t="s">
        <v>36794</v>
      </c>
      <c r="G9659" s="1" t="s">
        <v>36795</v>
      </c>
      <c r="H9659" t="b">
        <v>1</v>
      </c>
      <c r="I9659" t="b">
        <v>0</v>
      </c>
      <c r="J9659" t="b">
        <v>0</v>
      </c>
      <c r="K9659" t="b">
        <v>0</v>
      </c>
      <c r="L9659" t="b">
        <v>0</v>
      </c>
      <c r="M9659" t="b">
        <v>0</v>
      </c>
      <c r="N9659" t="b">
        <v>0</v>
      </c>
      <c r="O9659" s="2">
        <v>2022</v>
      </c>
    </row>
    <row r="9660" spans="1:15" x14ac:dyDescent="0.25">
      <c r="A9660">
        <v>9659</v>
      </c>
      <c r="B9660" s="1" t="s">
        <v>18468</v>
      </c>
      <c r="C9660" s="1" t="s">
        <v>18469</v>
      </c>
      <c r="D9660">
        <v>0.104</v>
      </c>
      <c r="E9660">
        <v>2000</v>
      </c>
      <c r="F9660" s="1" t="s">
        <v>36796</v>
      </c>
      <c r="G9660" s="1" t="s">
        <v>36796</v>
      </c>
      <c r="H9660" t="b">
        <v>1</v>
      </c>
      <c r="I9660" t="b">
        <v>0</v>
      </c>
      <c r="J9660" t="b">
        <v>0</v>
      </c>
      <c r="K9660" t="b">
        <v>0</v>
      </c>
      <c r="L9660" t="b">
        <v>0</v>
      </c>
      <c r="M9660" t="b">
        <v>0</v>
      </c>
      <c r="N9660" t="b">
        <v>0</v>
      </c>
      <c r="O9660" s="2">
        <v>2022</v>
      </c>
    </row>
    <row r="9661" spans="1:15" x14ac:dyDescent="0.25">
      <c r="A9661">
        <v>9660</v>
      </c>
      <c r="B9661" s="1" t="s">
        <v>18470</v>
      </c>
      <c r="C9661" s="1" t="s">
        <v>18471</v>
      </c>
      <c r="D9661">
        <v>0.104</v>
      </c>
      <c r="E9661">
        <v>2000</v>
      </c>
      <c r="F9661" s="1" t="s">
        <v>36797</v>
      </c>
      <c r="G9661" s="1" t="s">
        <v>36798</v>
      </c>
      <c r="H9661" t="b">
        <v>1</v>
      </c>
      <c r="I9661" t="b">
        <v>0</v>
      </c>
      <c r="J9661" t="b">
        <v>0</v>
      </c>
      <c r="K9661" t="b">
        <v>0</v>
      </c>
      <c r="L9661" t="b">
        <v>0</v>
      </c>
      <c r="M9661" t="b">
        <v>0</v>
      </c>
      <c r="N9661" t="b">
        <v>0</v>
      </c>
      <c r="O9661" s="2">
        <v>2022</v>
      </c>
    </row>
    <row r="9662" spans="1:15" x14ac:dyDescent="0.25">
      <c r="A9662">
        <v>9661</v>
      </c>
      <c r="B9662" s="1" t="s">
        <v>18472</v>
      </c>
      <c r="C9662" s="1" t="s">
        <v>18473</v>
      </c>
      <c r="D9662">
        <v>0.10299999999999999</v>
      </c>
      <c r="E9662">
        <v>1545</v>
      </c>
      <c r="F9662" s="1" t="s">
        <v>36799</v>
      </c>
      <c r="G9662" s="1" t="s">
        <v>36800</v>
      </c>
      <c r="H9662" t="b">
        <v>0</v>
      </c>
      <c r="I9662" t="b">
        <v>1</v>
      </c>
      <c r="J9662" t="b">
        <v>0</v>
      </c>
      <c r="K9662" t="b">
        <v>0</v>
      </c>
      <c r="L9662" t="b">
        <v>0</v>
      </c>
      <c r="M9662" t="b">
        <v>0</v>
      </c>
      <c r="N9662" t="b">
        <v>1</v>
      </c>
      <c r="O9662" s="2">
        <v>2022</v>
      </c>
    </row>
    <row r="9663" spans="1:15" x14ac:dyDescent="0.25">
      <c r="A9663">
        <v>9662</v>
      </c>
      <c r="B9663" s="1" t="s">
        <v>18474</v>
      </c>
      <c r="C9663" s="1" t="s">
        <v>18475</v>
      </c>
      <c r="D9663">
        <v>0.10199999999999999</v>
      </c>
      <c r="E9663">
        <v>2000</v>
      </c>
      <c r="F9663" s="1" t="s">
        <v>36801</v>
      </c>
      <c r="G9663" s="1" t="s">
        <v>19102</v>
      </c>
      <c r="H9663" t="b">
        <v>1</v>
      </c>
      <c r="I9663" t="b">
        <v>0</v>
      </c>
      <c r="J9663" t="b">
        <v>0</v>
      </c>
      <c r="K9663" t="b">
        <v>0</v>
      </c>
      <c r="L9663" t="b">
        <v>0</v>
      </c>
      <c r="M9663" t="b">
        <v>0</v>
      </c>
      <c r="N9663" t="b">
        <v>0</v>
      </c>
      <c r="O9663" s="2">
        <v>2022</v>
      </c>
    </row>
    <row r="9664" spans="1:15" x14ac:dyDescent="0.25">
      <c r="A9664">
        <v>9663</v>
      </c>
      <c r="B9664" s="1" t="s">
        <v>18476</v>
      </c>
      <c r="C9664" s="1" t="s">
        <v>18477</v>
      </c>
      <c r="D9664">
        <v>0.10199999999999999</v>
      </c>
      <c r="E9664">
        <v>2000</v>
      </c>
      <c r="F9664" s="1" t="s">
        <v>36802</v>
      </c>
      <c r="G9664" s="1" t="s">
        <v>19102</v>
      </c>
      <c r="H9664" t="b">
        <v>1</v>
      </c>
      <c r="I9664" t="b">
        <v>0</v>
      </c>
      <c r="J9664" t="b">
        <v>0</v>
      </c>
      <c r="K9664" t="b">
        <v>0</v>
      </c>
      <c r="L9664" t="b">
        <v>0</v>
      </c>
      <c r="M9664" t="b">
        <v>0</v>
      </c>
      <c r="N9664" t="b">
        <v>0</v>
      </c>
      <c r="O9664" s="2">
        <v>2022</v>
      </c>
    </row>
    <row r="9665" spans="1:15" x14ac:dyDescent="0.25">
      <c r="A9665">
        <v>9664</v>
      </c>
      <c r="B9665" s="1" t="s">
        <v>18478</v>
      </c>
      <c r="C9665" s="1" t="s">
        <v>18479</v>
      </c>
      <c r="D9665">
        <v>0.10100000000000001</v>
      </c>
      <c r="E9665">
        <v>2000</v>
      </c>
      <c r="F9665" s="1" t="s">
        <v>36803</v>
      </c>
      <c r="G9665" s="1" t="s">
        <v>36804</v>
      </c>
      <c r="H9665" t="b">
        <v>1</v>
      </c>
      <c r="I9665" t="b">
        <v>0</v>
      </c>
      <c r="J9665" t="b">
        <v>0</v>
      </c>
      <c r="K9665" t="b">
        <v>0</v>
      </c>
      <c r="L9665" t="b">
        <v>0</v>
      </c>
      <c r="M9665" t="b">
        <v>0</v>
      </c>
      <c r="N9665" t="b">
        <v>0</v>
      </c>
      <c r="O9665" s="2">
        <v>2022</v>
      </c>
    </row>
    <row r="9666" spans="1:15" x14ac:dyDescent="0.25">
      <c r="A9666">
        <v>9665</v>
      </c>
      <c r="B9666" s="1" t="s">
        <v>18480</v>
      </c>
      <c r="C9666" s="1" t="s">
        <v>18481</v>
      </c>
      <c r="D9666">
        <v>0.10100000000000001</v>
      </c>
      <c r="E9666">
        <v>2000</v>
      </c>
      <c r="F9666" s="1" t="s">
        <v>36805</v>
      </c>
      <c r="G9666" s="1" t="s">
        <v>36805</v>
      </c>
      <c r="H9666" t="b">
        <v>1</v>
      </c>
      <c r="I9666" t="b">
        <v>0</v>
      </c>
      <c r="J9666" t="b">
        <v>0</v>
      </c>
      <c r="K9666" t="b">
        <v>0</v>
      </c>
      <c r="L9666" t="b">
        <v>0</v>
      </c>
      <c r="M9666" t="b">
        <v>0</v>
      </c>
      <c r="N9666" t="b">
        <v>0</v>
      </c>
      <c r="O9666" s="2">
        <v>2022</v>
      </c>
    </row>
    <row r="9667" spans="1:15" x14ac:dyDescent="0.25">
      <c r="A9667">
        <v>9666</v>
      </c>
      <c r="B9667" s="1" t="s">
        <v>18482</v>
      </c>
      <c r="C9667" s="1" t="s">
        <v>18483</v>
      </c>
      <c r="D9667">
        <v>0.10100000000000001</v>
      </c>
      <c r="E9667">
        <v>2000</v>
      </c>
      <c r="F9667" s="1" t="s">
        <v>36806</v>
      </c>
      <c r="G9667" s="1" t="s">
        <v>36807</v>
      </c>
      <c r="H9667" t="b">
        <v>1</v>
      </c>
      <c r="I9667" t="b">
        <v>1</v>
      </c>
      <c r="J9667" t="b">
        <v>1</v>
      </c>
      <c r="K9667" t="b">
        <v>0</v>
      </c>
      <c r="L9667" t="b">
        <v>0</v>
      </c>
      <c r="M9667" t="b">
        <v>0</v>
      </c>
      <c r="N9667" t="b">
        <v>1</v>
      </c>
      <c r="O9667" s="2">
        <v>2022</v>
      </c>
    </row>
    <row r="9668" spans="1:15" x14ac:dyDescent="0.25">
      <c r="A9668">
        <v>9667</v>
      </c>
      <c r="B9668" s="1" t="s">
        <v>18484</v>
      </c>
      <c r="C9668" s="1" t="s">
        <v>18485</v>
      </c>
      <c r="D9668">
        <v>0.10100000000000001</v>
      </c>
      <c r="E9668">
        <v>2000</v>
      </c>
      <c r="F9668" s="1" t="s">
        <v>36808</v>
      </c>
      <c r="G9668" s="1" t="s">
        <v>19102</v>
      </c>
      <c r="H9668" t="b">
        <v>1</v>
      </c>
      <c r="I9668" t="b">
        <v>0</v>
      </c>
      <c r="J9668" t="b">
        <v>0</v>
      </c>
      <c r="K9668" t="b">
        <v>0</v>
      </c>
      <c r="L9668" t="b">
        <v>0</v>
      </c>
      <c r="M9668" t="b">
        <v>0</v>
      </c>
      <c r="N9668" t="b">
        <v>0</v>
      </c>
      <c r="O9668" s="2">
        <v>2022</v>
      </c>
    </row>
    <row r="9669" spans="1:15" x14ac:dyDescent="0.25">
      <c r="A9669">
        <v>9668</v>
      </c>
      <c r="B9669" s="1" t="s">
        <v>18486</v>
      </c>
      <c r="C9669" s="1" t="s">
        <v>18487</v>
      </c>
      <c r="D9669">
        <v>0.1</v>
      </c>
      <c r="E9669">
        <v>2000</v>
      </c>
      <c r="F9669" s="1" t="s">
        <v>36809</v>
      </c>
      <c r="G9669" s="1" t="s">
        <v>36810</v>
      </c>
      <c r="H9669" t="b">
        <v>1</v>
      </c>
      <c r="I9669" t="b">
        <v>0</v>
      </c>
      <c r="J9669" t="b">
        <v>0</v>
      </c>
      <c r="K9669" t="b">
        <v>0</v>
      </c>
      <c r="L9669" t="b">
        <v>0</v>
      </c>
      <c r="M9669" t="b">
        <v>0</v>
      </c>
      <c r="N9669" t="b">
        <v>0</v>
      </c>
      <c r="O9669" s="2">
        <v>2022</v>
      </c>
    </row>
    <row r="9670" spans="1:15" x14ac:dyDescent="0.25">
      <c r="A9670">
        <v>9669</v>
      </c>
      <c r="B9670" s="1" t="s">
        <v>18488</v>
      </c>
      <c r="C9670" s="1" t="s">
        <v>18489</v>
      </c>
      <c r="D9670">
        <v>0.1</v>
      </c>
      <c r="E9670">
        <v>2000</v>
      </c>
      <c r="F9670" s="1" t="s">
        <v>36811</v>
      </c>
      <c r="G9670" s="1" t="s">
        <v>36812</v>
      </c>
      <c r="H9670" t="b">
        <v>1</v>
      </c>
      <c r="I9670" t="b">
        <v>0</v>
      </c>
      <c r="J9670" t="b">
        <v>1</v>
      </c>
      <c r="K9670" t="b">
        <v>0</v>
      </c>
      <c r="L9670" t="b">
        <v>0</v>
      </c>
      <c r="M9670" t="b">
        <v>0</v>
      </c>
      <c r="N9670" t="b">
        <v>1</v>
      </c>
      <c r="O9670" s="2">
        <v>2022</v>
      </c>
    </row>
    <row r="9671" spans="1:15" x14ac:dyDescent="0.25">
      <c r="A9671">
        <v>9670</v>
      </c>
      <c r="B9671" s="1" t="s">
        <v>18490</v>
      </c>
      <c r="C9671" s="1" t="s">
        <v>18491</v>
      </c>
      <c r="D9671">
        <v>0.1</v>
      </c>
      <c r="E9671">
        <v>2000</v>
      </c>
      <c r="F9671" s="1" t="s">
        <v>36813</v>
      </c>
      <c r="G9671" s="1" t="s">
        <v>36814</v>
      </c>
      <c r="H9671" t="b">
        <v>1</v>
      </c>
      <c r="I9671" t="b">
        <v>0</v>
      </c>
      <c r="J9671" t="b">
        <v>0</v>
      </c>
      <c r="K9671" t="b">
        <v>0</v>
      </c>
      <c r="L9671" t="b">
        <v>0</v>
      </c>
      <c r="M9671" t="b">
        <v>0</v>
      </c>
      <c r="N9671" t="b">
        <v>0</v>
      </c>
      <c r="O9671" s="2">
        <v>2022</v>
      </c>
    </row>
    <row r="9672" spans="1:15" x14ac:dyDescent="0.25">
      <c r="A9672">
        <v>9671</v>
      </c>
      <c r="B9672" s="1" t="s">
        <v>18492</v>
      </c>
      <c r="C9672" s="1" t="s">
        <v>18492</v>
      </c>
      <c r="D9672">
        <v>0.1</v>
      </c>
      <c r="E9672">
        <v>2000</v>
      </c>
      <c r="F9672" s="1" t="s">
        <v>36815</v>
      </c>
      <c r="G9672" s="1" t="s">
        <v>36815</v>
      </c>
      <c r="H9672" t="b">
        <v>1</v>
      </c>
      <c r="I9672" t="b">
        <v>0</v>
      </c>
      <c r="J9672" t="b">
        <v>0</v>
      </c>
      <c r="K9672" t="b">
        <v>0</v>
      </c>
      <c r="L9672" t="b">
        <v>0</v>
      </c>
      <c r="M9672" t="b">
        <v>0</v>
      </c>
      <c r="N9672" t="b">
        <v>0</v>
      </c>
      <c r="O9672" s="2">
        <v>2022</v>
      </c>
    </row>
    <row r="9673" spans="1:15" x14ac:dyDescent="0.25">
      <c r="A9673">
        <v>9672</v>
      </c>
      <c r="B9673" s="1" t="s">
        <v>18493</v>
      </c>
      <c r="C9673" s="1" t="s">
        <v>18494</v>
      </c>
      <c r="D9673">
        <v>9.9000000000000005E-2</v>
      </c>
      <c r="E9673">
        <v>2000</v>
      </c>
      <c r="F9673" s="1" t="s">
        <v>36816</v>
      </c>
      <c r="G9673" s="1" t="s">
        <v>36816</v>
      </c>
      <c r="H9673" t="b">
        <v>1</v>
      </c>
      <c r="I9673" t="b">
        <v>0</v>
      </c>
      <c r="J9673" t="b">
        <v>0</v>
      </c>
      <c r="K9673" t="b">
        <v>0</v>
      </c>
      <c r="L9673" t="b">
        <v>0</v>
      </c>
      <c r="M9673" t="b">
        <v>0</v>
      </c>
      <c r="N9673" t="b">
        <v>0</v>
      </c>
      <c r="O9673" s="2">
        <v>2022</v>
      </c>
    </row>
    <row r="9674" spans="1:15" x14ac:dyDescent="0.25">
      <c r="A9674">
        <v>9673</v>
      </c>
      <c r="B9674" s="1" t="s">
        <v>18495</v>
      </c>
      <c r="C9674" s="1" t="s">
        <v>18496</v>
      </c>
      <c r="D9674">
        <v>9.9000000000000005E-2</v>
      </c>
      <c r="E9674">
        <v>2000</v>
      </c>
      <c r="F9674" s="1" t="s">
        <v>36817</v>
      </c>
      <c r="G9674" s="1" t="s">
        <v>36817</v>
      </c>
      <c r="H9674" t="b">
        <v>1</v>
      </c>
      <c r="I9674" t="b">
        <v>0</v>
      </c>
      <c r="J9674" t="b">
        <v>0</v>
      </c>
      <c r="K9674" t="b">
        <v>0</v>
      </c>
      <c r="L9674" t="b">
        <v>0</v>
      </c>
      <c r="M9674" t="b">
        <v>0</v>
      </c>
      <c r="N9674" t="b">
        <v>0</v>
      </c>
      <c r="O9674" s="2">
        <v>2022</v>
      </c>
    </row>
    <row r="9675" spans="1:15" x14ac:dyDescent="0.25">
      <c r="A9675">
        <v>9674</v>
      </c>
      <c r="B9675" s="1" t="s">
        <v>18497</v>
      </c>
      <c r="C9675" s="1" t="s">
        <v>18498</v>
      </c>
      <c r="D9675">
        <v>9.8000000000000004E-2</v>
      </c>
      <c r="E9675">
        <v>2000</v>
      </c>
      <c r="F9675" s="1" t="s">
        <v>36818</v>
      </c>
      <c r="G9675" s="1" t="s">
        <v>36819</v>
      </c>
      <c r="H9675" t="b">
        <v>1</v>
      </c>
      <c r="I9675" t="b">
        <v>0</v>
      </c>
      <c r="J9675" t="b">
        <v>0</v>
      </c>
      <c r="K9675" t="b">
        <v>0</v>
      </c>
      <c r="L9675" t="b">
        <v>0</v>
      </c>
      <c r="M9675" t="b">
        <v>0</v>
      </c>
      <c r="N9675" t="b">
        <v>0</v>
      </c>
      <c r="O9675" s="2">
        <v>2022</v>
      </c>
    </row>
    <row r="9676" spans="1:15" x14ac:dyDescent="0.25">
      <c r="A9676">
        <v>9675</v>
      </c>
      <c r="B9676" s="1" t="s">
        <v>18499</v>
      </c>
      <c r="C9676" s="1" t="s">
        <v>18500</v>
      </c>
      <c r="D9676">
        <v>9.7000000000000003E-2</v>
      </c>
      <c r="E9676">
        <v>2000</v>
      </c>
      <c r="F9676" s="1" t="s">
        <v>36820</v>
      </c>
      <c r="G9676" s="1" t="s">
        <v>19102</v>
      </c>
      <c r="H9676" t="b">
        <v>1</v>
      </c>
      <c r="I9676" t="b">
        <v>0</v>
      </c>
      <c r="J9676" t="b">
        <v>0</v>
      </c>
      <c r="K9676" t="b">
        <v>0</v>
      </c>
      <c r="L9676" t="b">
        <v>0</v>
      </c>
      <c r="M9676" t="b">
        <v>0</v>
      </c>
      <c r="N9676" t="b">
        <v>0</v>
      </c>
      <c r="O9676" s="2">
        <v>2022</v>
      </c>
    </row>
    <row r="9677" spans="1:15" x14ac:dyDescent="0.25">
      <c r="A9677">
        <v>9676</v>
      </c>
      <c r="B9677" s="1" t="s">
        <v>18501</v>
      </c>
      <c r="C9677" s="1" t="s">
        <v>18501</v>
      </c>
      <c r="D9677">
        <v>9.7000000000000003E-2</v>
      </c>
      <c r="E9677">
        <v>2000</v>
      </c>
      <c r="F9677" s="1" t="s">
        <v>36821</v>
      </c>
      <c r="G9677" s="1" t="s">
        <v>36822</v>
      </c>
      <c r="H9677" t="b">
        <v>1</v>
      </c>
      <c r="I9677" t="b">
        <v>0</v>
      </c>
      <c r="J9677" t="b">
        <v>0</v>
      </c>
      <c r="K9677" t="b">
        <v>0</v>
      </c>
      <c r="L9677" t="b">
        <v>0</v>
      </c>
      <c r="M9677" t="b">
        <v>0</v>
      </c>
      <c r="N9677" t="b">
        <v>0</v>
      </c>
      <c r="O9677" s="2">
        <v>2022</v>
      </c>
    </row>
    <row r="9678" spans="1:15" x14ac:dyDescent="0.25">
      <c r="A9678">
        <v>9677</v>
      </c>
      <c r="B9678" s="1" t="s">
        <v>18502</v>
      </c>
      <c r="C9678" s="1" t="s">
        <v>18503</v>
      </c>
      <c r="D9678">
        <v>9.5000000000000001E-2</v>
      </c>
      <c r="E9678">
        <v>2000</v>
      </c>
      <c r="F9678" s="1" t="s">
        <v>36823</v>
      </c>
      <c r="G9678" s="1" t="s">
        <v>19102</v>
      </c>
      <c r="H9678" t="b">
        <v>1</v>
      </c>
      <c r="I9678" t="b">
        <v>0</v>
      </c>
      <c r="J9678" t="b">
        <v>0</v>
      </c>
      <c r="K9678" t="b">
        <v>0</v>
      </c>
      <c r="L9678" t="b">
        <v>0</v>
      </c>
      <c r="M9678" t="b">
        <v>0</v>
      </c>
      <c r="N9678" t="b">
        <v>0</v>
      </c>
      <c r="O9678" s="2">
        <v>2022</v>
      </c>
    </row>
    <row r="9679" spans="1:15" x14ac:dyDescent="0.25">
      <c r="A9679">
        <v>9678</v>
      </c>
      <c r="B9679" s="1" t="s">
        <v>18504</v>
      </c>
      <c r="C9679" s="1" t="s">
        <v>18505</v>
      </c>
      <c r="D9679">
        <v>9.5000000000000001E-2</v>
      </c>
      <c r="E9679">
        <v>2000</v>
      </c>
      <c r="F9679" s="1" t="s">
        <v>36824</v>
      </c>
      <c r="G9679" s="1" t="s">
        <v>36824</v>
      </c>
      <c r="H9679" t="b">
        <v>1</v>
      </c>
      <c r="I9679" t="b">
        <v>0</v>
      </c>
      <c r="J9679" t="b">
        <v>0</v>
      </c>
      <c r="K9679" t="b">
        <v>0</v>
      </c>
      <c r="L9679" t="b">
        <v>0</v>
      </c>
      <c r="M9679" t="b">
        <v>0</v>
      </c>
      <c r="N9679" t="b">
        <v>0</v>
      </c>
      <c r="O9679" s="2">
        <v>2022</v>
      </c>
    </row>
    <row r="9680" spans="1:15" x14ac:dyDescent="0.25">
      <c r="A9680">
        <v>9679</v>
      </c>
      <c r="B9680" s="1" t="s">
        <v>18506</v>
      </c>
      <c r="C9680" s="1" t="s">
        <v>18506</v>
      </c>
      <c r="D9680">
        <v>9.5000000000000001E-2</v>
      </c>
      <c r="E9680">
        <v>2000</v>
      </c>
      <c r="F9680" s="1" t="s">
        <v>36825</v>
      </c>
      <c r="G9680" s="1" t="s">
        <v>36826</v>
      </c>
      <c r="H9680" t="b">
        <v>1</v>
      </c>
      <c r="I9680" t="b">
        <v>0</v>
      </c>
      <c r="J9680" t="b">
        <v>0</v>
      </c>
      <c r="K9680" t="b">
        <v>0</v>
      </c>
      <c r="L9680" t="b">
        <v>0</v>
      </c>
      <c r="M9680" t="b">
        <v>0</v>
      </c>
      <c r="N9680" t="b">
        <v>0</v>
      </c>
      <c r="O9680" s="2">
        <v>2022</v>
      </c>
    </row>
    <row r="9681" spans="1:15" x14ac:dyDescent="0.25">
      <c r="A9681">
        <v>9680</v>
      </c>
      <c r="B9681" s="1" t="s">
        <v>18513</v>
      </c>
      <c r="C9681" s="1" t="s">
        <v>18514</v>
      </c>
      <c r="D9681">
        <v>9.4E-2</v>
      </c>
      <c r="E9681">
        <v>2000</v>
      </c>
      <c r="F9681" s="1" t="s">
        <v>36827</v>
      </c>
      <c r="G9681" s="1" t="s">
        <v>36828</v>
      </c>
      <c r="H9681" t="b">
        <v>1</v>
      </c>
      <c r="I9681" t="b">
        <v>0</v>
      </c>
      <c r="J9681" t="b">
        <v>0</v>
      </c>
      <c r="K9681" t="b">
        <v>0</v>
      </c>
      <c r="L9681" t="b">
        <v>0</v>
      </c>
      <c r="M9681" t="b">
        <v>0</v>
      </c>
      <c r="N9681" t="b">
        <v>0</v>
      </c>
      <c r="O9681" s="2">
        <v>2022</v>
      </c>
    </row>
    <row r="9682" spans="1:15" x14ac:dyDescent="0.25">
      <c r="A9682">
        <v>9681</v>
      </c>
      <c r="B9682" s="1" t="s">
        <v>18507</v>
      </c>
      <c r="C9682" s="1" t="s">
        <v>18508</v>
      </c>
      <c r="D9682">
        <v>9.4E-2</v>
      </c>
      <c r="E9682">
        <v>2000</v>
      </c>
      <c r="F9682" s="1" t="s">
        <v>36829</v>
      </c>
      <c r="G9682" s="1" t="s">
        <v>19102</v>
      </c>
      <c r="H9682" t="b">
        <v>1</v>
      </c>
      <c r="I9682" t="b">
        <v>0</v>
      </c>
      <c r="J9682" t="b">
        <v>0</v>
      </c>
      <c r="K9682" t="b">
        <v>0</v>
      </c>
      <c r="L9682" t="b">
        <v>0</v>
      </c>
      <c r="M9682" t="b">
        <v>0</v>
      </c>
      <c r="N9682" t="b">
        <v>0</v>
      </c>
      <c r="O9682" s="2">
        <v>2022</v>
      </c>
    </row>
    <row r="9683" spans="1:15" x14ac:dyDescent="0.25">
      <c r="A9683">
        <v>9682</v>
      </c>
      <c r="B9683" s="1" t="s">
        <v>18509</v>
      </c>
      <c r="C9683" s="1" t="s">
        <v>18510</v>
      </c>
      <c r="D9683">
        <v>9.4E-2</v>
      </c>
      <c r="E9683">
        <v>2000</v>
      </c>
      <c r="F9683" s="1" t="s">
        <v>36830</v>
      </c>
      <c r="G9683" s="1" t="s">
        <v>36831</v>
      </c>
      <c r="H9683" t="b">
        <v>1</v>
      </c>
      <c r="I9683" t="b">
        <v>0</v>
      </c>
      <c r="J9683" t="b">
        <v>0</v>
      </c>
      <c r="K9683" t="b">
        <v>0</v>
      </c>
      <c r="L9683" t="b">
        <v>0</v>
      </c>
      <c r="M9683" t="b">
        <v>0</v>
      </c>
      <c r="N9683" t="b">
        <v>0</v>
      </c>
      <c r="O9683" s="2">
        <v>2022</v>
      </c>
    </row>
    <row r="9684" spans="1:15" x14ac:dyDescent="0.25">
      <c r="A9684">
        <v>9683</v>
      </c>
      <c r="B9684" s="1" t="s">
        <v>18511</v>
      </c>
      <c r="C9684" s="1" t="s">
        <v>18512</v>
      </c>
      <c r="D9684">
        <v>9.4E-2</v>
      </c>
      <c r="E9684">
        <v>2000</v>
      </c>
      <c r="F9684" s="1" t="s">
        <v>36832</v>
      </c>
      <c r="G9684" s="1" t="s">
        <v>36833</v>
      </c>
      <c r="H9684" t="b">
        <v>1</v>
      </c>
      <c r="I9684" t="b">
        <v>0</v>
      </c>
      <c r="J9684" t="b">
        <v>0</v>
      </c>
      <c r="K9684" t="b">
        <v>0</v>
      </c>
      <c r="L9684" t="b">
        <v>0</v>
      </c>
      <c r="M9684" t="b">
        <v>0</v>
      </c>
      <c r="N9684" t="b">
        <v>0</v>
      </c>
      <c r="O9684" s="2">
        <v>2022</v>
      </c>
    </row>
    <row r="9685" spans="1:15" x14ac:dyDescent="0.25">
      <c r="A9685">
        <v>9684</v>
      </c>
      <c r="B9685" s="1" t="s">
        <v>18517</v>
      </c>
      <c r="C9685" s="1" t="s">
        <v>18518</v>
      </c>
      <c r="D9685">
        <v>9.2999999999999999E-2</v>
      </c>
      <c r="E9685">
        <v>2000</v>
      </c>
      <c r="F9685" s="1" t="s">
        <v>36834</v>
      </c>
      <c r="G9685" s="1" t="s">
        <v>36835</v>
      </c>
      <c r="H9685" t="b">
        <v>1</v>
      </c>
      <c r="I9685" t="b">
        <v>0</v>
      </c>
      <c r="J9685" t="b">
        <v>0</v>
      </c>
      <c r="K9685" t="b">
        <v>0</v>
      </c>
      <c r="L9685" t="b">
        <v>0</v>
      </c>
      <c r="M9685" t="b">
        <v>0</v>
      </c>
      <c r="N9685" t="b">
        <v>0</v>
      </c>
      <c r="O9685" s="2">
        <v>2022</v>
      </c>
    </row>
    <row r="9686" spans="1:15" x14ac:dyDescent="0.25">
      <c r="A9686">
        <v>9685</v>
      </c>
      <c r="B9686" s="1" t="s">
        <v>18515</v>
      </c>
      <c r="C9686" s="1" t="s">
        <v>18516</v>
      </c>
      <c r="D9686">
        <v>9.2999999999999999E-2</v>
      </c>
      <c r="E9686">
        <v>2000</v>
      </c>
      <c r="F9686" s="1" t="s">
        <v>36836</v>
      </c>
      <c r="G9686" s="1" t="s">
        <v>36836</v>
      </c>
      <c r="H9686" t="b">
        <v>1</v>
      </c>
      <c r="I9686" t="b">
        <v>0</v>
      </c>
      <c r="J9686" t="b">
        <v>0</v>
      </c>
      <c r="K9686" t="b">
        <v>0</v>
      </c>
      <c r="L9686" t="b">
        <v>0</v>
      </c>
      <c r="M9686" t="b">
        <v>0</v>
      </c>
      <c r="N9686" t="b">
        <v>0</v>
      </c>
      <c r="O9686" s="2">
        <v>2022</v>
      </c>
    </row>
    <row r="9687" spans="1:15" x14ac:dyDescent="0.25">
      <c r="A9687">
        <v>9686</v>
      </c>
      <c r="B9687" s="1" t="s">
        <v>18519</v>
      </c>
      <c r="C9687" s="1" t="s">
        <v>18520</v>
      </c>
      <c r="D9687">
        <v>9.1999999999999998E-2</v>
      </c>
      <c r="E9687">
        <v>2000</v>
      </c>
      <c r="F9687" s="1" t="s">
        <v>36837</v>
      </c>
      <c r="G9687" s="1" t="s">
        <v>19102</v>
      </c>
      <c r="H9687" t="b">
        <v>1</v>
      </c>
      <c r="I9687" t="b">
        <v>0</v>
      </c>
      <c r="J9687" t="b">
        <v>0</v>
      </c>
      <c r="K9687" t="b">
        <v>0</v>
      </c>
      <c r="L9687" t="b">
        <v>0</v>
      </c>
      <c r="M9687" t="b">
        <v>0</v>
      </c>
      <c r="N9687" t="b">
        <v>0</v>
      </c>
      <c r="O9687" s="2">
        <v>2022</v>
      </c>
    </row>
    <row r="9688" spans="1:15" x14ac:dyDescent="0.25">
      <c r="A9688">
        <v>9687</v>
      </c>
      <c r="B9688" s="1" t="s">
        <v>18521</v>
      </c>
      <c r="C9688" s="1" t="s">
        <v>18521</v>
      </c>
      <c r="D9688">
        <v>9.0999999999999998E-2</v>
      </c>
      <c r="E9688">
        <v>2000</v>
      </c>
      <c r="F9688" s="1" t="s">
        <v>36838</v>
      </c>
      <c r="G9688" s="1" t="s">
        <v>36839</v>
      </c>
      <c r="H9688" t="b">
        <v>1</v>
      </c>
      <c r="I9688" t="b">
        <v>0</v>
      </c>
      <c r="J9688" t="b">
        <v>0</v>
      </c>
      <c r="K9688" t="b">
        <v>0</v>
      </c>
      <c r="L9688" t="b">
        <v>0</v>
      </c>
      <c r="M9688" t="b">
        <v>0</v>
      </c>
      <c r="N9688" t="b">
        <v>0</v>
      </c>
      <c r="O9688" s="2">
        <v>2022</v>
      </c>
    </row>
    <row r="9689" spans="1:15" x14ac:dyDescent="0.25">
      <c r="A9689">
        <v>9688</v>
      </c>
      <c r="B9689" s="1" t="s">
        <v>18522</v>
      </c>
      <c r="C9689" s="1" t="s">
        <v>18523</v>
      </c>
      <c r="D9689">
        <v>9.0999999999999998E-2</v>
      </c>
      <c r="E9689">
        <v>2000</v>
      </c>
      <c r="F9689" s="1" t="s">
        <v>36840</v>
      </c>
      <c r="G9689" s="1" t="s">
        <v>19102</v>
      </c>
      <c r="H9689" t="b">
        <v>1</v>
      </c>
      <c r="I9689" t="b">
        <v>0</v>
      </c>
      <c r="J9689" t="b">
        <v>0</v>
      </c>
      <c r="K9689" t="b">
        <v>0</v>
      </c>
      <c r="L9689" t="b">
        <v>0</v>
      </c>
      <c r="M9689" t="b">
        <v>0</v>
      </c>
      <c r="N9689" t="b">
        <v>0</v>
      </c>
      <c r="O9689" s="2">
        <v>2022</v>
      </c>
    </row>
    <row r="9690" spans="1:15" x14ac:dyDescent="0.25">
      <c r="A9690">
        <v>9689</v>
      </c>
      <c r="B9690" s="1" t="s">
        <v>18524</v>
      </c>
      <c r="C9690" s="1" t="s">
        <v>18525</v>
      </c>
      <c r="D9690">
        <v>9.0999999999999998E-2</v>
      </c>
      <c r="E9690">
        <v>2000</v>
      </c>
      <c r="F9690" s="1" t="s">
        <v>36841</v>
      </c>
      <c r="G9690" s="1" t="s">
        <v>19102</v>
      </c>
      <c r="H9690" t="b">
        <v>1</v>
      </c>
      <c r="I9690" t="b">
        <v>0</v>
      </c>
      <c r="J9690" t="b">
        <v>0</v>
      </c>
      <c r="K9690" t="b">
        <v>0</v>
      </c>
      <c r="L9690" t="b">
        <v>0</v>
      </c>
      <c r="M9690" t="b">
        <v>0</v>
      </c>
      <c r="N9690" t="b">
        <v>0</v>
      </c>
      <c r="O9690" s="2">
        <v>2022</v>
      </c>
    </row>
    <row r="9691" spans="1:15" x14ac:dyDescent="0.25">
      <c r="A9691">
        <v>9690</v>
      </c>
      <c r="B9691" s="1" t="s">
        <v>18526</v>
      </c>
      <c r="C9691" s="1" t="s">
        <v>18527</v>
      </c>
      <c r="D9691">
        <v>9.0999999999999998E-2</v>
      </c>
      <c r="E9691">
        <v>2000</v>
      </c>
      <c r="F9691" s="1" t="s">
        <v>36842</v>
      </c>
      <c r="G9691" s="1" t="s">
        <v>19102</v>
      </c>
      <c r="H9691" t="b">
        <v>1</v>
      </c>
      <c r="I9691" t="b">
        <v>0</v>
      </c>
      <c r="J9691" t="b">
        <v>0</v>
      </c>
      <c r="K9691" t="b">
        <v>0</v>
      </c>
      <c r="L9691" t="b">
        <v>0</v>
      </c>
      <c r="M9691" t="b">
        <v>0</v>
      </c>
      <c r="N9691" t="b">
        <v>0</v>
      </c>
      <c r="O9691" s="2">
        <v>2022</v>
      </c>
    </row>
    <row r="9692" spans="1:15" x14ac:dyDescent="0.25">
      <c r="A9692">
        <v>9691</v>
      </c>
      <c r="B9692" s="1" t="s">
        <v>18528</v>
      </c>
      <c r="C9692" s="1" t="s">
        <v>18529</v>
      </c>
      <c r="D9692">
        <v>9.0999999999999998E-2</v>
      </c>
      <c r="E9692">
        <v>2000</v>
      </c>
      <c r="F9692" s="1" t="s">
        <v>36843</v>
      </c>
      <c r="G9692" s="1" t="s">
        <v>19102</v>
      </c>
      <c r="H9692" t="b">
        <v>1</v>
      </c>
      <c r="I9692" t="b">
        <v>0</v>
      </c>
      <c r="J9692" t="b">
        <v>0</v>
      </c>
      <c r="K9692" t="b">
        <v>0</v>
      </c>
      <c r="L9692" t="b">
        <v>0</v>
      </c>
      <c r="M9692" t="b">
        <v>0</v>
      </c>
      <c r="N9692" t="b">
        <v>0</v>
      </c>
      <c r="O9692" s="2">
        <v>2022</v>
      </c>
    </row>
    <row r="9693" spans="1:15" x14ac:dyDescent="0.25">
      <c r="A9693">
        <v>9692</v>
      </c>
      <c r="B9693" s="1" t="s">
        <v>18530</v>
      </c>
      <c r="C9693" s="1" t="s">
        <v>18531</v>
      </c>
      <c r="D9693">
        <v>0.09</v>
      </c>
      <c r="E9693">
        <v>1000</v>
      </c>
      <c r="F9693" s="1" t="s">
        <v>36844</v>
      </c>
      <c r="G9693" s="1" t="s">
        <v>36845</v>
      </c>
      <c r="H9693" t="b">
        <v>0</v>
      </c>
      <c r="I9693" t="b">
        <v>0</v>
      </c>
      <c r="J9693" t="b">
        <v>1</v>
      </c>
      <c r="K9693" t="b">
        <v>0</v>
      </c>
      <c r="L9693" t="b">
        <v>0</v>
      </c>
      <c r="M9693" t="b">
        <v>0</v>
      </c>
      <c r="N9693" t="b">
        <v>1</v>
      </c>
      <c r="O9693" s="2">
        <v>2022</v>
      </c>
    </row>
    <row r="9694" spans="1:15" x14ac:dyDescent="0.25">
      <c r="A9694">
        <v>9693</v>
      </c>
      <c r="B9694" s="1" t="s">
        <v>18532</v>
      </c>
      <c r="C9694" s="1" t="s">
        <v>18533</v>
      </c>
      <c r="D9694">
        <v>0.09</v>
      </c>
      <c r="E9694">
        <v>2000</v>
      </c>
      <c r="F9694" s="1" t="s">
        <v>36846</v>
      </c>
      <c r="G9694" s="1" t="s">
        <v>36847</v>
      </c>
      <c r="H9694" t="b">
        <v>1</v>
      </c>
      <c r="I9694" t="b">
        <v>0</v>
      </c>
      <c r="J9694" t="b">
        <v>0</v>
      </c>
      <c r="K9694" t="b">
        <v>0</v>
      </c>
      <c r="L9694" t="b">
        <v>0</v>
      </c>
      <c r="M9694" t="b">
        <v>0</v>
      </c>
      <c r="N9694" t="b">
        <v>0</v>
      </c>
      <c r="O9694" s="2">
        <v>2022</v>
      </c>
    </row>
    <row r="9695" spans="1:15" x14ac:dyDescent="0.25">
      <c r="A9695">
        <v>9694</v>
      </c>
      <c r="B9695" s="1" t="s">
        <v>18534</v>
      </c>
      <c r="C9695" s="1" t="s">
        <v>18535</v>
      </c>
      <c r="D9695">
        <v>0.09</v>
      </c>
      <c r="E9695">
        <v>2000</v>
      </c>
      <c r="F9695" s="1" t="s">
        <v>36848</v>
      </c>
      <c r="G9695" s="1" t="s">
        <v>36849</v>
      </c>
      <c r="H9695" t="b">
        <v>1</v>
      </c>
      <c r="I9695" t="b">
        <v>0</v>
      </c>
      <c r="J9695" t="b">
        <v>0</v>
      </c>
      <c r="K9695" t="b">
        <v>0</v>
      </c>
      <c r="L9695" t="b">
        <v>0</v>
      </c>
      <c r="M9695" t="b">
        <v>0</v>
      </c>
      <c r="N9695" t="b">
        <v>0</v>
      </c>
      <c r="O9695" s="2">
        <v>2022</v>
      </c>
    </row>
    <row r="9696" spans="1:15" x14ac:dyDescent="0.25">
      <c r="A9696">
        <v>9695</v>
      </c>
      <c r="B9696" s="1" t="s">
        <v>18536</v>
      </c>
      <c r="C9696" s="1" t="s">
        <v>18537</v>
      </c>
      <c r="D9696">
        <v>0.09</v>
      </c>
      <c r="E9696">
        <v>2000</v>
      </c>
      <c r="F9696" s="1" t="s">
        <v>36850</v>
      </c>
      <c r="G9696" s="1" t="s">
        <v>19102</v>
      </c>
      <c r="H9696" t="b">
        <v>1</v>
      </c>
      <c r="I9696" t="b">
        <v>0</v>
      </c>
      <c r="J9696" t="b">
        <v>0</v>
      </c>
      <c r="K9696" t="b">
        <v>0</v>
      </c>
      <c r="L9696" t="b">
        <v>0</v>
      </c>
      <c r="M9696" t="b">
        <v>0</v>
      </c>
      <c r="N9696" t="b">
        <v>0</v>
      </c>
      <c r="O9696" s="2">
        <v>2022</v>
      </c>
    </row>
    <row r="9697" spans="1:15" x14ac:dyDescent="0.25">
      <c r="A9697">
        <v>9696</v>
      </c>
      <c r="B9697" s="1" t="s">
        <v>18538</v>
      </c>
      <c r="C9697" s="1" t="s">
        <v>18539</v>
      </c>
      <c r="D9697">
        <v>8.8999999999999996E-2</v>
      </c>
      <c r="E9697">
        <v>2000</v>
      </c>
      <c r="F9697" s="1" t="s">
        <v>36851</v>
      </c>
      <c r="G9697" s="1" t="s">
        <v>36852</v>
      </c>
      <c r="H9697" t="b">
        <v>1</v>
      </c>
      <c r="I9697" t="b">
        <v>0</v>
      </c>
      <c r="J9697" t="b">
        <v>0</v>
      </c>
      <c r="K9697" t="b">
        <v>0</v>
      </c>
      <c r="L9697" t="b">
        <v>0</v>
      </c>
      <c r="M9697" t="b">
        <v>0</v>
      </c>
      <c r="N9697" t="b">
        <v>0</v>
      </c>
      <c r="O9697" s="2">
        <v>2022</v>
      </c>
    </row>
    <row r="9698" spans="1:15" x14ac:dyDescent="0.25">
      <c r="A9698">
        <v>9697</v>
      </c>
      <c r="B9698" s="1" t="s">
        <v>18540</v>
      </c>
      <c r="C9698" s="1" t="s">
        <v>18541</v>
      </c>
      <c r="D9698">
        <v>8.7999999999999995E-2</v>
      </c>
      <c r="E9698">
        <v>2000</v>
      </c>
      <c r="F9698" s="1" t="s">
        <v>36853</v>
      </c>
      <c r="G9698" s="1" t="s">
        <v>19102</v>
      </c>
      <c r="H9698" t="b">
        <v>1</v>
      </c>
      <c r="I9698" t="b">
        <v>0</v>
      </c>
      <c r="J9698" t="b">
        <v>0</v>
      </c>
      <c r="K9698" t="b">
        <v>0</v>
      </c>
      <c r="L9698" t="b">
        <v>0</v>
      </c>
      <c r="M9698" t="b">
        <v>0</v>
      </c>
      <c r="N9698" t="b">
        <v>0</v>
      </c>
      <c r="O9698" s="2">
        <v>2022</v>
      </c>
    </row>
    <row r="9699" spans="1:15" x14ac:dyDescent="0.25">
      <c r="A9699">
        <v>9698</v>
      </c>
      <c r="B9699" s="1" t="s">
        <v>18542</v>
      </c>
      <c r="C9699" s="1" t="s">
        <v>18543</v>
      </c>
      <c r="D9699">
        <v>8.6999999999999994E-2</v>
      </c>
      <c r="E9699">
        <v>2000</v>
      </c>
      <c r="F9699" s="1" t="s">
        <v>36854</v>
      </c>
      <c r="G9699" s="1" t="s">
        <v>36855</v>
      </c>
      <c r="H9699" t="b">
        <v>1</v>
      </c>
      <c r="I9699" t="b">
        <v>0</v>
      </c>
      <c r="J9699" t="b">
        <v>0</v>
      </c>
      <c r="K9699" t="b">
        <v>0</v>
      </c>
      <c r="L9699" t="b">
        <v>0</v>
      </c>
      <c r="M9699" t="b">
        <v>0</v>
      </c>
      <c r="N9699" t="b">
        <v>0</v>
      </c>
      <c r="O9699" s="2">
        <v>2022</v>
      </c>
    </row>
    <row r="9700" spans="1:15" x14ac:dyDescent="0.25">
      <c r="A9700">
        <v>9699</v>
      </c>
      <c r="B9700" s="1" t="s">
        <v>18544</v>
      </c>
      <c r="C9700" s="1" t="s">
        <v>18544</v>
      </c>
      <c r="D9700">
        <v>8.6999999999999994E-2</v>
      </c>
      <c r="E9700">
        <v>2000</v>
      </c>
      <c r="F9700" s="1" t="s">
        <v>36856</v>
      </c>
      <c r="G9700" s="1" t="s">
        <v>19102</v>
      </c>
      <c r="H9700" t="b">
        <v>1</v>
      </c>
      <c r="I9700" t="b">
        <v>0</v>
      </c>
      <c r="J9700" t="b">
        <v>0</v>
      </c>
      <c r="K9700" t="b">
        <v>0</v>
      </c>
      <c r="L9700" t="b">
        <v>0</v>
      </c>
      <c r="M9700" t="b">
        <v>0</v>
      </c>
      <c r="N9700" t="b">
        <v>0</v>
      </c>
      <c r="O9700" s="2">
        <v>2022</v>
      </c>
    </row>
    <row r="9701" spans="1:15" x14ac:dyDescent="0.25">
      <c r="A9701">
        <v>9700</v>
      </c>
      <c r="B9701" s="1" t="s">
        <v>18545</v>
      </c>
      <c r="C9701" s="1" t="s">
        <v>18546</v>
      </c>
      <c r="D9701">
        <v>8.6999999999999994E-2</v>
      </c>
      <c r="E9701">
        <v>2000</v>
      </c>
      <c r="F9701" s="1" t="s">
        <v>36857</v>
      </c>
      <c r="G9701" s="1" t="s">
        <v>36858</v>
      </c>
      <c r="H9701" t="b">
        <v>1</v>
      </c>
      <c r="I9701" t="b">
        <v>0</v>
      </c>
      <c r="J9701" t="b">
        <v>0</v>
      </c>
      <c r="K9701" t="b">
        <v>0</v>
      </c>
      <c r="L9701" t="b">
        <v>0</v>
      </c>
      <c r="M9701" t="b">
        <v>0</v>
      </c>
      <c r="N9701" t="b">
        <v>0</v>
      </c>
      <c r="O9701" s="2">
        <v>2022</v>
      </c>
    </row>
    <row r="9702" spans="1:15" x14ac:dyDescent="0.25">
      <c r="A9702">
        <v>9701</v>
      </c>
      <c r="B9702" s="1" t="s">
        <v>18547</v>
      </c>
      <c r="C9702" s="1" t="s">
        <v>18548</v>
      </c>
      <c r="D9702">
        <v>8.6999999999999994E-2</v>
      </c>
      <c r="E9702">
        <v>2000</v>
      </c>
      <c r="F9702" s="1" t="s">
        <v>36859</v>
      </c>
      <c r="G9702" s="1" t="s">
        <v>36859</v>
      </c>
      <c r="H9702" t="b">
        <v>1</v>
      </c>
      <c r="I9702" t="b">
        <v>0</v>
      </c>
      <c r="J9702" t="b">
        <v>0</v>
      </c>
      <c r="K9702" t="b">
        <v>0</v>
      </c>
      <c r="L9702" t="b">
        <v>0</v>
      </c>
      <c r="M9702" t="b">
        <v>0</v>
      </c>
      <c r="N9702" t="b">
        <v>0</v>
      </c>
      <c r="O9702" s="2">
        <v>2022</v>
      </c>
    </row>
    <row r="9703" spans="1:15" x14ac:dyDescent="0.25">
      <c r="A9703">
        <v>9702</v>
      </c>
      <c r="B9703" s="1" t="s">
        <v>18549</v>
      </c>
      <c r="C9703" s="1" t="s">
        <v>18550</v>
      </c>
      <c r="D9703">
        <v>8.6999999999999994E-2</v>
      </c>
      <c r="E9703">
        <v>2000</v>
      </c>
      <c r="F9703" s="1" t="s">
        <v>36860</v>
      </c>
      <c r="G9703" s="1" t="s">
        <v>36861</v>
      </c>
      <c r="H9703" t="b">
        <v>1</v>
      </c>
      <c r="I9703" t="b">
        <v>0</v>
      </c>
      <c r="J9703" t="b">
        <v>0</v>
      </c>
      <c r="K9703" t="b">
        <v>0</v>
      </c>
      <c r="L9703" t="b">
        <v>0</v>
      </c>
      <c r="M9703" t="b">
        <v>0</v>
      </c>
      <c r="N9703" t="b">
        <v>0</v>
      </c>
      <c r="O9703" s="2">
        <v>2022</v>
      </c>
    </row>
    <row r="9704" spans="1:15" x14ac:dyDescent="0.25">
      <c r="A9704">
        <v>9703</v>
      </c>
      <c r="B9704" s="1" t="s">
        <v>18551</v>
      </c>
      <c r="C9704" s="1" t="s">
        <v>18552</v>
      </c>
      <c r="D9704">
        <v>8.5999999999999993E-2</v>
      </c>
      <c r="E9704">
        <v>2000</v>
      </c>
      <c r="F9704" s="1" t="s">
        <v>36862</v>
      </c>
      <c r="G9704" s="1" t="s">
        <v>19102</v>
      </c>
      <c r="H9704" t="b">
        <v>1</v>
      </c>
      <c r="I9704" t="b">
        <v>0</v>
      </c>
      <c r="J9704" t="b">
        <v>0</v>
      </c>
      <c r="K9704" t="b">
        <v>0</v>
      </c>
      <c r="L9704" t="b">
        <v>0</v>
      </c>
      <c r="M9704" t="b">
        <v>0</v>
      </c>
      <c r="N9704" t="b">
        <v>0</v>
      </c>
      <c r="O9704" s="2">
        <v>2022</v>
      </c>
    </row>
    <row r="9705" spans="1:15" x14ac:dyDescent="0.25">
      <c r="A9705">
        <v>9704</v>
      </c>
      <c r="B9705" s="1" t="s">
        <v>18553</v>
      </c>
      <c r="C9705" s="1" t="s">
        <v>18553</v>
      </c>
      <c r="D9705">
        <v>8.5999999999999993E-2</v>
      </c>
      <c r="E9705">
        <v>2000</v>
      </c>
      <c r="F9705" s="1" t="s">
        <v>36863</v>
      </c>
      <c r="G9705" s="1" t="s">
        <v>36864</v>
      </c>
      <c r="H9705" t="b">
        <v>1</v>
      </c>
      <c r="I9705" t="b">
        <v>0</v>
      </c>
      <c r="J9705" t="b">
        <v>0</v>
      </c>
      <c r="K9705" t="b">
        <v>0</v>
      </c>
      <c r="L9705" t="b">
        <v>0</v>
      </c>
      <c r="M9705" t="b">
        <v>0</v>
      </c>
      <c r="N9705" t="b">
        <v>0</v>
      </c>
      <c r="O9705" s="2">
        <v>2022</v>
      </c>
    </row>
    <row r="9706" spans="1:15" x14ac:dyDescent="0.25">
      <c r="A9706">
        <v>9705</v>
      </c>
      <c r="B9706" s="1" t="s">
        <v>18554</v>
      </c>
      <c r="C9706" s="1" t="s">
        <v>18555</v>
      </c>
      <c r="D9706">
        <v>8.5999999999999993E-2</v>
      </c>
      <c r="E9706">
        <v>2000</v>
      </c>
      <c r="F9706" s="1" t="s">
        <v>36865</v>
      </c>
      <c r="G9706" s="1" t="s">
        <v>36866</v>
      </c>
      <c r="H9706" t="b">
        <v>1</v>
      </c>
      <c r="I9706" t="b">
        <v>0</v>
      </c>
      <c r="J9706" t="b">
        <v>0</v>
      </c>
      <c r="K9706" t="b">
        <v>0</v>
      </c>
      <c r="L9706" t="b">
        <v>0</v>
      </c>
      <c r="M9706" t="b">
        <v>0</v>
      </c>
      <c r="N9706" t="b">
        <v>0</v>
      </c>
      <c r="O9706" s="2">
        <v>2022</v>
      </c>
    </row>
    <row r="9707" spans="1:15" x14ac:dyDescent="0.25">
      <c r="A9707">
        <v>9706</v>
      </c>
      <c r="B9707" s="1" t="s">
        <v>18556</v>
      </c>
      <c r="C9707" s="1" t="s">
        <v>18557</v>
      </c>
      <c r="D9707">
        <v>8.5999999999999993E-2</v>
      </c>
      <c r="E9707">
        <v>2000</v>
      </c>
      <c r="F9707" s="1" t="s">
        <v>36867</v>
      </c>
      <c r="G9707" s="1" t="s">
        <v>19102</v>
      </c>
      <c r="H9707" t="b">
        <v>1</v>
      </c>
      <c r="I9707" t="b">
        <v>0</v>
      </c>
      <c r="J9707" t="b">
        <v>0</v>
      </c>
      <c r="K9707" t="b">
        <v>0</v>
      </c>
      <c r="L9707" t="b">
        <v>0</v>
      </c>
      <c r="M9707" t="b">
        <v>0</v>
      </c>
      <c r="N9707" t="b">
        <v>0</v>
      </c>
      <c r="O9707" s="2">
        <v>2022</v>
      </c>
    </row>
    <row r="9708" spans="1:15" x14ac:dyDescent="0.25">
      <c r="A9708">
        <v>9707</v>
      </c>
      <c r="B9708" s="1" t="s">
        <v>18558</v>
      </c>
      <c r="C9708" s="1" t="s">
        <v>18559</v>
      </c>
      <c r="D9708">
        <v>8.5999999999999993E-2</v>
      </c>
      <c r="E9708">
        <v>2000</v>
      </c>
      <c r="F9708" s="1" t="s">
        <v>36868</v>
      </c>
      <c r="G9708" s="1" t="s">
        <v>19102</v>
      </c>
      <c r="H9708" t="b">
        <v>1</v>
      </c>
      <c r="I9708" t="b">
        <v>0</v>
      </c>
      <c r="J9708" t="b">
        <v>0</v>
      </c>
      <c r="K9708" t="b">
        <v>0</v>
      </c>
      <c r="L9708" t="b">
        <v>0</v>
      </c>
      <c r="M9708" t="b">
        <v>0</v>
      </c>
      <c r="N9708" t="b">
        <v>0</v>
      </c>
      <c r="O9708" s="2">
        <v>2022</v>
      </c>
    </row>
    <row r="9709" spans="1:15" x14ac:dyDescent="0.25">
      <c r="A9709">
        <v>9708</v>
      </c>
      <c r="B9709" s="1" t="s">
        <v>18560</v>
      </c>
      <c r="C9709" s="1" t="s">
        <v>18561</v>
      </c>
      <c r="D9709">
        <v>8.5000000000000006E-2</v>
      </c>
      <c r="E9709">
        <v>2000</v>
      </c>
      <c r="F9709" s="1" t="s">
        <v>36869</v>
      </c>
      <c r="G9709" s="1" t="s">
        <v>36870</v>
      </c>
      <c r="H9709" t="b">
        <v>1</v>
      </c>
      <c r="I9709" t="b">
        <v>0</v>
      </c>
      <c r="J9709" t="b">
        <v>0</v>
      </c>
      <c r="K9709" t="b">
        <v>0</v>
      </c>
      <c r="L9709" t="b">
        <v>0</v>
      </c>
      <c r="M9709" t="b">
        <v>0</v>
      </c>
      <c r="N9709" t="b">
        <v>0</v>
      </c>
      <c r="O9709" s="2">
        <v>2022</v>
      </c>
    </row>
    <row r="9710" spans="1:15" x14ac:dyDescent="0.25">
      <c r="A9710">
        <v>9709</v>
      </c>
      <c r="B9710" s="1" t="s">
        <v>18562</v>
      </c>
      <c r="C9710" s="1" t="s">
        <v>18563</v>
      </c>
      <c r="D9710">
        <v>8.5000000000000006E-2</v>
      </c>
      <c r="E9710">
        <v>2000</v>
      </c>
      <c r="F9710" s="1" t="s">
        <v>36871</v>
      </c>
      <c r="G9710" s="1" t="s">
        <v>36872</v>
      </c>
      <c r="H9710" t="b">
        <v>1</v>
      </c>
      <c r="I9710" t="b">
        <v>0</v>
      </c>
      <c r="J9710" t="b">
        <v>0</v>
      </c>
      <c r="K9710" t="b">
        <v>0</v>
      </c>
      <c r="L9710" t="b">
        <v>0</v>
      </c>
      <c r="M9710" t="b">
        <v>0</v>
      </c>
      <c r="N9710" t="b">
        <v>0</v>
      </c>
      <c r="O9710" s="2">
        <v>2022</v>
      </c>
    </row>
    <row r="9711" spans="1:15" x14ac:dyDescent="0.25">
      <c r="A9711">
        <v>9710</v>
      </c>
      <c r="B9711" s="1" t="s">
        <v>18564</v>
      </c>
      <c r="C9711" s="1" t="s">
        <v>18565</v>
      </c>
      <c r="D9711">
        <v>8.5000000000000006E-2</v>
      </c>
      <c r="E9711">
        <v>2000</v>
      </c>
      <c r="F9711" s="1" t="s">
        <v>36873</v>
      </c>
      <c r="G9711" s="1" t="s">
        <v>19102</v>
      </c>
      <c r="H9711" t="b">
        <v>1</v>
      </c>
      <c r="I9711" t="b">
        <v>0</v>
      </c>
      <c r="J9711" t="b">
        <v>0</v>
      </c>
      <c r="K9711" t="b">
        <v>0</v>
      </c>
      <c r="L9711" t="b">
        <v>0</v>
      </c>
      <c r="M9711" t="b">
        <v>0</v>
      </c>
      <c r="N9711" t="b">
        <v>0</v>
      </c>
      <c r="O9711" s="2">
        <v>2022</v>
      </c>
    </row>
    <row r="9712" spans="1:15" x14ac:dyDescent="0.25">
      <c r="A9712">
        <v>9711</v>
      </c>
      <c r="B9712" s="1" t="s">
        <v>18566</v>
      </c>
      <c r="C9712" s="1" t="s">
        <v>18567</v>
      </c>
      <c r="D9712">
        <v>8.5000000000000006E-2</v>
      </c>
      <c r="E9712">
        <v>2000</v>
      </c>
      <c r="F9712" s="1" t="s">
        <v>36874</v>
      </c>
      <c r="G9712" s="1" t="s">
        <v>19102</v>
      </c>
      <c r="H9712" t="b">
        <v>1</v>
      </c>
      <c r="I9712" t="b">
        <v>0</v>
      </c>
      <c r="J9712" t="b">
        <v>0</v>
      </c>
      <c r="K9712" t="b">
        <v>0</v>
      </c>
      <c r="L9712" t="b">
        <v>0</v>
      </c>
      <c r="M9712" t="b">
        <v>0</v>
      </c>
      <c r="N9712" t="b">
        <v>0</v>
      </c>
      <c r="O9712" s="2">
        <v>2022</v>
      </c>
    </row>
    <row r="9713" spans="1:15" x14ac:dyDescent="0.25">
      <c r="A9713">
        <v>9712</v>
      </c>
      <c r="B9713" s="1" t="s">
        <v>18568</v>
      </c>
      <c r="C9713" s="1" t="s">
        <v>18569</v>
      </c>
      <c r="D9713">
        <v>8.4000000000000005E-2</v>
      </c>
      <c r="E9713">
        <v>2000</v>
      </c>
      <c r="F9713" s="1" t="s">
        <v>36875</v>
      </c>
      <c r="G9713" s="1" t="s">
        <v>19102</v>
      </c>
      <c r="H9713" t="b">
        <v>1</v>
      </c>
      <c r="I9713" t="b">
        <v>0</v>
      </c>
      <c r="J9713" t="b">
        <v>0</v>
      </c>
      <c r="K9713" t="b">
        <v>0</v>
      </c>
      <c r="L9713" t="b">
        <v>0</v>
      </c>
      <c r="M9713" t="b">
        <v>0</v>
      </c>
      <c r="N9713" t="b">
        <v>0</v>
      </c>
      <c r="O9713" s="2">
        <v>2022</v>
      </c>
    </row>
    <row r="9714" spans="1:15" x14ac:dyDescent="0.25">
      <c r="A9714">
        <v>9713</v>
      </c>
      <c r="B9714" s="1" t="s">
        <v>18570</v>
      </c>
      <c r="C9714" s="1" t="s">
        <v>18571</v>
      </c>
      <c r="D9714">
        <v>8.3000000000000004E-2</v>
      </c>
      <c r="E9714">
        <v>2000</v>
      </c>
      <c r="F9714" s="1" t="s">
        <v>36876</v>
      </c>
      <c r="G9714" s="1" t="s">
        <v>19102</v>
      </c>
      <c r="H9714" t="b">
        <v>1</v>
      </c>
      <c r="I9714" t="b">
        <v>0</v>
      </c>
      <c r="J9714" t="b">
        <v>0</v>
      </c>
      <c r="K9714" t="b">
        <v>0</v>
      </c>
      <c r="L9714" t="b">
        <v>0</v>
      </c>
      <c r="M9714" t="b">
        <v>0</v>
      </c>
      <c r="N9714" t="b">
        <v>0</v>
      </c>
      <c r="O9714" s="2">
        <v>2022</v>
      </c>
    </row>
    <row r="9715" spans="1:15" x14ac:dyDescent="0.25">
      <c r="A9715">
        <v>9714</v>
      </c>
      <c r="B9715" s="1" t="s">
        <v>18572</v>
      </c>
      <c r="C9715" s="1" t="s">
        <v>18573</v>
      </c>
      <c r="D9715">
        <v>8.3000000000000004E-2</v>
      </c>
      <c r="E9715">
        <v>2000</v>
      </c>
      <c r="F9715" s="1" t="s">
        <v>36877</v>
      </c>
      <c r="G9715" s="1" t="s">
        <v>36878</v>
      </c>
      <c r="H9715" t="b">
        <v>1</v>
      </c>
      <c r="I9715" t="b">
        <v>0</v>
      </c>
      <c r="J9715" t="b">
        <v>1</v>
      </c>
      <c r="K9715" t="b">
        <v>0</v>
      </c>
      <c r="L9715" t="b">
        <v>0</v>
      </c>
      <c r="M9715" t="b">
        <v>0</v>
      </c>
      <c r="N9715" t="b">
        <v>1</v>
      </c>
      <c r="O9715" s="2">
        <v>2022</v>
      </c>
    </row>
    <row r="9716" spans="1:15" x14ac:dyDescent="0.25">
      <c r="A9716">
        <v>9715</v>
      </c>
      <c r="B9716" s="1" t="s">
        <v>18574</v>
      </c>
      <c r="C9716" s="1" t="s">
        <v>18575</v>
      </c>
      <c r="D9716">
        <v>8.3000000000000004E-2</v>
      </c>
      <c r="E9716">
        <v>2000</v>
      </c>
      <c r="F9716" s="1" t="s">
        <v>36879</v>
      </c>
      <c r="G9716" s="1" t="s">
        <v>36880</v>
      </c>
      <c r="H9716" t="b">
        <v>1</v>
      </c>
      <c r="I9716" t="b">
        <v>0</v>
      </c>
      <c r="J9716" t="b">
        <v>0</v>
      </c>
      <c r="K9716" t="b">
        <v>0</v>
      </c>
      <c r="L9716" t="b">
        <v>0</v>
      </c>
      <c r="M9716" t="b">
        <v>0</v>
      </c>
      <c r="N9716" t="b">
        <v>0</v>
      </c>
      <c r="O9716" s="2">
        <v>2022</v>
      </c>
    </row>
    <row r="9717" spans="1:15" x14ac:dyDescent="0.25">
      <c r="A9717">
        <v>9716</v>
      </c>
      <c r="B9717" s="1" t="s">
        <v>18576</v>
      </c>
      <c r="C9717" s="1" t="s">
        <v>18577</v>
      </c>
      <c r="D9717">
        <v>8.3000000000000004E-2</v>
      </c>
      <c r="E9717">
        <v>2000</v>
      </c>
      <c r="F9717" s="1" t="s">
        <v>36881</v>
      </c>
      <c r="G9717" s="1" t="s">
        <v>36882</v>
      </c>
      <c r="H9717" t="b">
        <v>1</v>
      </c>
      <c r="I9717" t="b">
        <v>0</v>
      </c>
      <c r="J9717" t="b">
        <v>0</v>
      </c>
      <c r="K9717" t="b">
        <v>0</v>
      </c>
      <c r="L9717" t="b">
        <v>0</v>
      </c>
      <c r="M9717" t="b">
        <v>0</v>
      </c>
      <c r="N9717" t="b">
        <v>0</v>
      </c>
      <c r="O9717" s="2">
        <v>2022</v>
      </c>
    </row>
    <row r="9718" spans="1:15" x14ac:dyDescent="0.25">
      <c r="A9718">
        <v>9717</v>
      </c>
      <c r="B9718" s="1" t="s">
        <v>18578</v>
      </c>
      <c r="C9718" s="1" t="s">
        <v>18579</v>
      </c>
      <c r="D9718">
        <v>8.2000000000000003E-2</v>
      </c>
      <c r="E9718">
        <v>2000</v>
      </c>
      <c r="F9718" s="1" t="s">
        <v>36883</v>
      </c>
      <c r="G9718" s="1" t="s">
        <v>36884</v>
      </c>
      <c r="H9718" t="b">
        <v>1</v>
      </c>
      <c r="I9718" t="b">
        <v>0</v>
      </c>
      <c r="J9718" t="b">
        <v>0</v>
      </c>
      <c r="K9718" t="b">
        <v>0</v>
      </c>
      <c r="L9718" t="b">
        <v>0</v>
      </c>
      <c r="M9718" t="b">
        <v>0</v>
      </c>
      <c r="N9718" t="b">
        <v>0</v>
      </c>
      <c r="O9718" s="2">
        <v>2022</v>
      </c>
    </row>
    <row r="9719" spans="1:15" x14ac:dyDescent="0.25">
      <c r="A9719">
        <v>9718</v>
      </c>
      <c r="B9719" s="1" t="s">
        <v>18580</v>
      </c>
      <c r="C9719" s="1" t="s">
        <v>18581</v>
      </c>
      <c r="D9719">
        <v>8.2000000000000003E-2</v>
      </c>
      <c r="E9719">
        <v>2000</v>
      </c>
      <c r="F9719" s="1" t="s">
        <v>36885</v>
      </c>
      <c r="G9719" s="1" t="s">
        <v>36886</v>
      </c>
      <c r="H9719" t="b">
        <v>1</v>
      </c>
      <c r="I9719" t="b">
        <v>0</v>
      </c>
      <c r="J9719" t="b">
        <v>0</v>
      </c>
      <c r="K9719" t="b">
        <v>0</v>
      </c>
      <c r="L9719" t="b">
        <v>0</v>
      </c>
      <c r="M9719" t="b">
        <v>0</v>
      </c>
      <c r="N9719" t="b">
        <v>0</v>
      </c>
      <c r="O9719" s="2">
        <v>2022</v>
      </c>
    </row>
    <row r="9720" spans="1:15" x14ac:dyDescent="0.25">
      <c r="A9720">
        <v>9719</v>
      </c>
      <c r="B9720" s="1" t="s">
        <v>18582</v>
      </c>
      <c r="C9720" s="1" t="s">
        <v>18583</v>
      </c>
      <c r="D9720">
        <v>8.2000000000000003E-2</v>
      </c>
      <c r="E9720">
        <v>2000</v>
      </c>
      <c r="F9720" s="1" t="s">
        <v>36887</v>
      </c>
      <c r="G9720" s="1" t="s">
        <v>36888</v>
      </c>
      <c r="H9720" t="b">
        <v>1</v>
      </c>
      <c r="I9720" t="b">
        <v>0</v>
      </c>
      <c r="J9720" t="b">
        <v>0</v>
      </c>
      <c r="K9720" t="b">
        <v>0</v>
      </c>
      <c r="L9720" t="b">
        <v>0</v>
      </c>
      <c r="M9720" t="b">
        <v>0</v>
      </c>
      <c r="N9720" t="b">
        <v>0</v>
      </c>
      <c r="O9720" s="2">
        <v>2022</v>
      </c>
    </row>
    <row r="9721" spans="1:15" x14ac:dyDescent="0.25">
      <c r="A9721">
        <v>9720</v>
      </c>
      <c r="B9721" s="1" t="s">
        <v>18584</v>
      </c>
      <c r="C9721" s="1" t="s">
        <v>18585</v>
      </c>
      <c r="D9721">
        <v>7.9000000000000001E-2</v>
      </c>
      <c r="E9721">
        <v>2000</v>
      </c>
      <c r="F9721" s="1" t="s">
        <v>36889</v>
      </c>
      <c r="G9721" s="1" t="s">
        <v>19102</v>
      </c>
      <c r="H9721" t="b">
        <v>1</v>
      </c>
      <c r="I9721" t="b">
        <v>0</v>
      </c>
      <c r="J9721" t="b">
        <v>0</v>
      </c>
      <c r="K9721" t="b">
        <v>0</v>
      </c>
      <c r="L9721" t="b">
        <v>0</v>
      </c>
      <c r="M9721" t="b">
        <v>0</v>
      </c>
      <c r="N9721" t="b">
        <v>0</v>
      </c>
      <c r="O9721" s="2">
        <v>2022</v>
      </c>
    </row>
    <row r="9722" spans="1:15" x14ac:dyDescent="0.25">
      <c r="A9722">
        <v>9721</v>
      </c>
      <c r="B9722" s="1" t="s">
        <v>18586</v>
      </c>
      <c r="C9722" s="1" t="s">
        <v>18586</v>
      </c>
      <c r="D9722">
        <v>7.9000000000000001E-2</v>
      </c>
      <c r="E9722">
        <v>2000</v>
      </c>
      <c r="F9722" s="1" t="s">
        <v>36890</v>
      </c>
      <c r="G9722" s="1" t="s">
        <v>36891</v>
      </c>
      <c r="H9722" t="b">
        <v>1</v>
      </c>
      <c r="I9722" t="b">
        <v>0</v>
      </c>
      <c r="J9722" t="b">
        <v>0</v>
      </c>
      <c r="K9722" t="b">
        <v>0</v>
      </c>
      <c r="L9722" t="b">
        <v>0</v>
      </c>
      <c r="M9722" t="b">
        <v>0</v>
      </c>
      <c r="N9722" t="b">
        <v>0</v>
      </c>
      <c r="O9722" s="2">
        <v>2022</v>
      </c>
    </row>
    <row r="9723" spans="1:15" x14ac:dyDescent="0.25">
      <c r="A9723">
        <v>9722</v>
      </c>
      <c r="B9723" s="1" t="s">
        <v>18587</v>
      </c>
      <c r="C9723" s="1" t="s">
        <v>18588</v>
      </c>
      <c r="D9723">
        <v>7.9000000000000001E-2</v>
      </c>
      <c r="E9723">
        <v>2000</v>
      </c>
      <c r="F9723" s="1" t="s">
        <v>36892</v>
      </c>
      <c r="G9723" s="1" t="s">
        <v>19102</v>
      </c>
      <c r="H9723" t="b">
        <v>1</v>
      </c>
      <c r="I9723" t="b">
        <v>0</v>
      </c>
      <c r="J9723" t="b">
        <v>0</v>
      </c>
      <c r="K9723" t="b">
        <v>0</v>
      </c>
      <c r="L9723" t="b">
        <v>0</v>
      </c>
      <c r="M9723" t="b">
        <v>0</v>
      </c>
      <c r="N9723" t="b">
        <v>0</v>
      </c>
      <c r="O9723" s="2">
        <v>2022</v>
      </c>
    </row>
    <row r="9724" spans="1:15" x14ac:dyDescent="0.25">
      <c r="A9724">
        <v>9723</v>
      </c>
      <c r="B9724" s="1" t="s">
        <v>18589</v>
      </c>
      <c r="C9724" s="1" t="s">
        <v>18589</v>
      </c>
      <c r="D9724">
        <v>7.9000000000000001E-2</v>
      </c>
      <c r="E9724">
        <v>2000</v>
      </c>
      <c r="F9724" s="1" t="s">
        <v>36893</v>
      </c>
      <c r="G9724" s="1" t="s">
        <v>36894</v>
      </c>
      <c r="H9724" t="b">
        <v>1</v>
      </c>
      <c r="I9724" t="b">
        <v>1</v>
      </c>
      <c r="J9724" t="b">
        <v>0</v>
      </c>
      <c r="K9724" t="b">
        <v>0</v>
      </c>
      <c r="L9724" t="b">
        <v>0</v>
      </c>
      <c r="M9724" t="b">
        <v>0</v>
      </c>
      <c r="N9724" t="b">
        <v>1</v>
      </c>
      <c r="O9724" s="2">
        <v>2022</v>
      </c>
    </row>
    <row r="9725" spans="1:15" x14ac:dyDescent="0.25">
      <c r="A9725">
        <v>9724</v>
      </c>
      <c r="B9725" s="1" t="s">
        <v>18590</v>
      </c>
      <c r="C9725" s="1" t="s">
        <v>18591</v>
      </c>
      <c r="D9725">
        <v>7.9000000000000001E-2</v>
      </c>
      <c r="E9725">
        <v>2000</v>
      </c>
      <c r="F9725" s="1" t="s">
        <v>36895</v>
      </c>
      <c r="G9725" s="1" t="s">
        <v>36896</v>
      </c>
      <c r="H9725" t="b">
        <v>1</v>
      </c>
      <c r="I9725" t="b">
        <v>0</v>
      </c>
      <c r="J9725" t="b">
        <v>0</v>
      </c>
      <c r="K9725" t="b">
        <v>0</v>
      </c>
      <c r="L9725" t="b">
        <v>0</v>
      </c>
      <c r="M9725" t="b">
        <v>0</v>
      </c>
      <c r="N9725" t="b">
        <v>0</v>
      </c>
      <c r="O9725" s="2">
        <v>2022</v>
      </c>
    </row>
    <row r="9726" spans="1:15" x14ac:dyDescent="0.25">
      <c r="A9726">
        <v>9725</v>
      </c>
      <c r="B9726" s="1" t="s">
        <v>18592</v>
      </c>
      <c r="C9726" s="1" t="s">
        <v>18593</v>
      </c>
      <c r="D9726">
        <v>7.8E-2</v>
      </c>
      <c r="E9726">
        <v>2000</v>
      </c>
      <c r="F9726" s="1" t="s">
        <v>36897</v>
      </c>
      <c r="G9726" s="1" t="s">
        <v>36898</v>
      </c>
      <c r="H9726" t="b">
        <v>1</v>
      </c>
      <c r="I9726" t="b">
        <v>0</v>
      </c>
      <c r="J9726" t="b">
        <v>0</v>
      </c>
      <c r="K9726" t="b">
        <v>0</v>
      </c>
      <c r="L9726" t="b">
        <v>0</v>
      </c>
      <c r="M9726" t="b">
        <v>0</v>
      </c>
      <c r="N9726" t="b">
        <v>0</v>
      </c>
      <c r="O9726" s="2">
        <v>2022</v>
      </c>
    </row>
    <row r="9727" spans="1:15" x14ac:dyDescent="0.25">
      <c r="A9727">
        <v>9726</v>
      </c>
      <c r="B9727" s="1" t="s">
        <v>18594</v>
      </c>
      <c r="C9727" s="1" t="s">
        <v>18595</v>
      </c>
      <c r="D9727">
        <v>7.8E-2</v>
      </c>
      <c r="E9727">
        <v>2000</v>
      </c>
      <c r="F9727" s="1" t="s">
        <v>36899</v>
      </c>
      <c r="G9727" s="1" t="s">
        <v>36900</v>
      </c>
      <c r="H9727" t="b">
        <v>1</v>
      </c>
      <c r="I9727" t="b">
        <v>0</v>
      </c>
      <c r="J9727" t="b">
        <v>0</v>
      </c>
      <c r="K9727" t="b">
        <v>0</v>
      </c>
      <c r="L9727" t="b">
        <v>0</v>
      </c>
      <c r="M9727" t="b">
        <v>0</v>
      </c>
      <c r="N9727" t="b">
        <v>0</v>
      </c>
      <c r="O9727" s="2">
        <v>2022</v>
      </c>
    </row>
    <row r="9728" spans="1:15" x14ac:dyDescent="0.25">
      <c r="A9728">
        <v>9727</v>
      </c>
      <c r="B9728" s="1" t="s">
        <v>18596</v>
      </c>
      <c r="C9728" s="1" t="s">
        <v>18597</v>
      </c>
      <c r="D9728">
        <v>7.8E-2</v>
      </c>
      <c r="E9728">
        <v>2000</v>
      </c>
      <c r="F9728" s="1" t="s">
        <v>36901</v>
      </c>
      <c r="G9728" s="1" t="s">
        <v>19102</v>
      </c>
      <c r="H9728" t="b">
        <v>1</v>
      </c>
      <c r="I9728" t="b">
        <v>0</v>
      </c>
      <c r="J9728" t="b">
        <v>0</v>
      </c>
      <c r="K9728" t="b">
        <v>0</v>
      </c>
      <c r="L9728" t="b">
        <v>0</v>
      </c>
      <c r="M9728" t="b">
        <v>0</v>
      </c>
      <c r="N9728" t="b">
        <v>0</v>
      </c>
      <c r="O9728" s="2">
        <v>2022</v>
      </c>
    </row>
    <row r="9729" spans="1:15" x14ac:dyDescent="0.25">
      <c r="A9729">
        <v>9728</v>
      </c>
      <c r="B9729" s="1" t="s">
        <v>18598</v>
      </c>
      <c r="C9729" s="1" t="s">
        <v>18599</v>
      </c>
      <c r="D9729">
        <v>7.8E-2</v>
      </c>
      <c r="E9729">
        <v>2000</v>
      </c>
      <c r="F9729" s="1" t="s">
        <v>36902</v>
      </c>
      <c r="G9729" s="1" t="s">
        <v>36903</v>
      </c>
      <c r="H9729" t="b">
        <v>1</v>
      </c>
      <c r="I9729" t="b">
        <v>0</v>
      </c>
      <c r="J9729" t="b">
        <v>0</v>
      </c>
      <c r="K9729" t="b">
        <v>0</v>
      </c>
      <c r="L9729" t="b">
        <v>0</v>
      </c>
      <c r="M9729" t="b">
        <v>0</v>
      </c>
      <c r="N9729" t="b">
        <v>0</v>
      </c>
      <c r="O9729" s="2">
        <v>2022</v>
      </c>
    </row>
    <row r="9730" spans="1:15" x14ac:dyDescent="0.25">
      <c r="A9730">
        <v>9729</v>
      </c>
      <c r="B9730" s="1" t="s">
        <v>18600</v>
      </c>
      <c r="C9730" s="1" t="s">
        <v>18601</v>
      </c>
      <c r="D9730">
        <v>7.8E-2</v>
      </c>
      <c r="E9730">
        <v>1000</v>
      </c>
      <c r="F9730" s="1" t="s">
        <v>36904</v>
      </c>
      <c r="G9730" s="1" t="s">
        <v>36905</v>
      </c>
      <c r="H9730" t="b">
        <v>0</v>
      </c>
      <c r="I9730" t="b">
        <v>0</v>
      </c>
      <c r="J9730" t="b">
        <v>1</v>
      </c>
      <c r="K9730" t="b">
        <v>0</v>
      </c>
      <c r="L9730" t="b">
        <v>0</v>
      </c>
      <c r="M9730" t="b">
        <v>0</v>
      </c>
      <c r="N9730" t="b">
        <v>1</v>
      </c>
      <c r="O9730" s="2">
        <v>2022</v>
      </c>
    </row>
    <row r="9731" spans="1:15" x14ac:dyDescent="0.25">
      <c r="A9731">
        <v>9730</v>
      </c>
      <c r="B9731" s="1" t="s">
        <v>18602</v>
      </c>
      <c r="C9731" s="1" t="s">
        <v>18603</v>
      </c>
      <c r="D9731">
        <v>7.6999999999999999E-2</v>
      </c>
      <c r="E9731">
        <v>2000</v>
      </c>
      <c r="F9731" s="1" t="s">
        <v>36906</v>
      </c>
      <c r="G9731" s="1" t="s">
        <v>19102</v>
      </c>
      <c r="H9731" t="b">
        <v>1</v>
      </c>
      <c r="I9731" t="b">
        <v>0</v>
      </c>
      <c r="J9731" t="b">
        <v>0</v>
      </c>
      <c r="K9731" t="b">
        <v>0</v>
      </c>
      <c r="L9731" t="b">
        <v>0</v>
      </c>
      <c r="M9731" t="b">
        <v>0</v>
      </c>
      <c r="N9731" t="b">
        <v>0</v>
      </c>
      <c r="O9731" s="2">
        <v>2022</v>
      </c>
    </row>
    <row r="9732" spans="1:15" x14ac:dyDescent="0.25">
      <c r="A9732">
        <v>9731</v>
      </c>
      <c r="B9732" s="1" t="s">
        <v>18604</v>
      </c>
      <c r="C9732" s="1" t="s">
        <v>18605</v>
      </c>
      <c r="D9732">
        <v>7.6999999999999999E-2</v>
      </c>
      <c r="E9732">
        <v>2000</v>
      </c>
      <c r="F9732" s="1" t="s">
        <v>36907</v>
      </c>
      <c r="G9732" s="1" t="s">
        <v>36908</v>
      </c>
      <c r="H9732" t="b">
        <v>1</v>
      </c>
      <c r="I9732" t="b">
        <v>0</v>
      </c>
      <c r="J9732" t="b">
        <v>0</v>
      </c>
      <c r="K9732" t="b">
        <v>0</v>
      </c>
      <c r="L9732" t="b">
        <v>0</v>
      </c>
      <c r="M9732" t="b">
        <v>0</v>
      </c>
      <c r="N9732" t="b">
        <v>0</v>
      </c>
      <c r="O9732" s="2">
        <v>2022</v>
      </c>
    </row>
    <row r="9733" spans="1:15" x14ac:dyDescent="0.25">
      <c r="A9733">
        <v>9732</v>
      </c>
      <c r="B9733" s="1" t="s">
        <v>18606</v>
      </c>
      <c r="C9733" s="1" t="s">
        <v>18606</v>
      </c>
      <c r="D9733">
        <v>7.6999999999999999E-2</v>
      </c>
      <c r="E9733">
        <v>2000</v>
      </c>
      <c r="F9733" s="1" t="s">
        <v>36909</v>
      </c>
      <c r="G9733" s="1" t="s">
        <v>36909</v>
      </c>
      <c r="H9733" t="b">
        <v>1</v>
      </c>
      <c r="I9733" t="b">
        <v>0</v>
      </c>
      <c r="J9733" t="b">
        <v>0</v>
      </c>
      <c r="K9733" t="b">
        <v>0</v>
      </c>
      <c r="L9733" t="b">
        <v>0</v>
      </c>
      <c r="M9733" t="b">
        <v>0</v>
      </c>
      <c r="N9733" t="b">
        <v>0</v>
      </c>
      <c r="O9733" s="2">
        <v>2022</v>
      </c>
    </row>
    <row r="9734" spans="1:15" x14ac:dyDescent="0.25">
      <c r="A9734">
        <v>9733</v>
      </c>
      <c r="B9734" s="1" t="s">
        <v>18607</v>
      </c>
      <c r="C9734" s="1" t="s">
        <v>18608</v>
      </c>
      <c r="D9734">
        <v>7.5999999999999998E-2</v>
      </c>
      <c r="E9734">
        <v>2000</v>
      </c>
      <c r="F9734" s="1" t="s">
        <v>36910</v>
      </c>
      <c r="G9734" s="1" t="s">
        <v>36911</v>
      </c>
      <c r="H9734" t="b">
        <v>1</v>
      </c>
      <c r="I9734" t="b">
        <v>0</v>
      </c>
      <c r="J9734" t="b">
        <v>0</v>
      </c>
      <c r="K9734" t="b">
        <v>0</v>
      </c>
      <c r="L9734" t="b">
        <v>0</v>
      </c>
      <c r="M9734" t="b">
        <v>0</v>
      </c>
      <c r="N9734" t="b">
        <v>0</v>
      </c>
      <c r="O9734" s="2">
        <v>2022</v>
      </c>
    </row>
    <row r="9735" spans="1:15" x14ac:dyDescent="0.25">
      <c r="A9735">
        <v>9734</v>
      </c>
      <c r="B9735" s="1" t="s">
        <v>18609</v>
      </c>
      <c r="C9735" s="1" t="s">
        <v>18610</v>
      </c>
      <c r="D9735">
        <v>7.5999999999999998E-2</v>
      </c>
      <c r="E9735">
        <v>2000</v>
      </c>
      <c r="F9735" s="1" t="s">
        <v>36912</v>
      </c>
      <c r="G9735" s="1" t="s">
        <v>36913</v>
      </c>
      <c r="H9735" t="b">
        <v>1</v>
      </c>
      <c r="I9735" t="b">
        <v>0</v>
      </c>
      <c r="J9735" t="b">
        <v>0</v>
      </c>
      <c r="K9735" t="b">
        <v>0</v>
      </c>
      <c r="L9735" t="b">
        <v>0</v>
      </c>
      <c r="M9735" t="b">
        <v>0</v>
      </c>
      <c r="N9735" t="b">
        <v>0</v>
      </c>
      <c r="O9735" s="2">
        <v>2022</v>
      </c>
    </row>
    <row r="9736" spans="1:15" x14ac:dyDescent="0.25">
      <c r="A9736">
        <v>9735</v>
      </c>
      <c r="B9736" s="1" t="s">
        <v>18611</v>
      </c>
      <c r="C9736" s="1" t="s">
        <v>18612</v>
      </c>
      <c r="D9736">
        <v>7.4999999999999997E-2</v>
      </c>
      <c r="E9736">
        <v>2000</v>
      </c>
      <c r="F9736" s="1" t="s">
        <v>36914</v>
      </c>
      <c r="G9736" s="1" t="s">
        <v>36915</v>
      </c>
      <c r="H9736" t="b">
        <v>1</v>
      </c>
      <c r="I9736" t="b">
        <v>0</v>
      </c>
      <c r="J9736" t="b">
        <v>0</v>
      </c>
      <c r="K9736" t="b">
        <v>0</v>
      </c>
      <c r="L9736" t="b">
        <v>0</v>
      </c>
      <c r="M9736" t="b">
        <v>0</v>
      </c>
      <c r="N9736" t="b">
        <v>0</v>
      </c>
      <c r="O9736" s="2">
        <v>2022</v>
      </c>
    </row>
    <row r="9737" spans="1:15" x14ac:dyDescent="0.25">
      <c r="A9737">
        <v>9736</v>
      </c>
      <c r="B9737" s="1" t="s">
        <v>18613</v>
      </c>
      <c r="C9737" s="1" t="s">
        <v>18614</v>
      </c>
      <c r="D9737">
        <v>7.3999999999999996E-2</v>
      </c>
      <c r="E9737">
        <v>2000</v>
      </c>
      <c r="F9737" s="1" t="s">
        <v>36916</v>
      </c>
      <c r="G9737" s="1" t="s">
        <v>36917</v>
      </c>
      <c r="H9737" t="b">
        <v>1</v>
      </c>
      <c r="I9737" t="b">
        <v>0</v>
      </c>
      <c r="J9737" t="b">
        <v>0</v>
      </c>
      <c r="K9737" t="b">
        <v>0</v>
      </c>
      <c r="L9737" t="b">
        <v>0</v>
      </c>
      <c r="M9737" t="b">
        <v>0</v>
      </c>
      <c r="N9737" t="b">
        <v>0</v>
      </c>
      <c r="O9737" s="2">
        <v>2022</v>
      </c>
    </row>
    <row r="9738" spans="1:15" x14ac:dyDescent="0.25">
      <c r="A9738">
        <v>9737</v>
      </c>
      <c r="B9738" s="1" t="s">
        <v>18615</v>
      </c>
      <c r="C9738" s="1" t="s">
        <v>18615</v>
      </c>
      <c r="D9738">
        <v>7.3999999999999996E-2</v>
      </c>
      <c r="E9738">
        <v>2000</v>
      </c>
      <c r="F9738" s="1" t="s">
        <v>36918</v>
      </c>
      <c r="G9738" s="1" t="s">
        <v>36918</v>
      </c>
      <c r="H9738" t="b">
        <v>1</v>
      </c>
      <c r="I9738" t="b">
        <v>0</v>
      </c>
      <c r="J9738" t="b">
        <v>0</v>
      </c>
      <c r="K9738" t="b">
        <v>0</v>
      </c>
      <c r="L9738" t="b">
        <v>0</v>
      </c>
      <c r="M9738" t="b">
        <v>0</v>
      </c>
      <c r="N9738" t="b">
        <v>0</v>
      </c>
      <c r="O9738" s="2">
        <v>2022</v>
      </c>
    </row>
    <row r="9739" spans="1:15" x14ac:dyDescent="0.25">
      <c r="A9739">
        <v>9738</v>
      </c>
      <c r="B9739" s="1" t="s">
        <v>18616</v>
      </c>
      <c r="C9739" s="1" t="s">
        <v>18616</v>
      </c>
      <c r="D9739">
        <v>7.2999999999999995E-2</v>
      </c>
      <c r="E9739">
        <v>2000</v>
      </c>
      <c r="F9739" s="1" t="s">
        <v>36919</v>
      </c>
      <c r="G9739" s="1" t="s">
        <v>36920</v>
      </c>
      <c r="H9739" t="b">
        <v>1</v>
      </c>
      <c r="I9739" t="b">
        <v>1</v>
      </c>
      <c r="J9739" t="b">
        <v>1</v>
      </c>
      <c r="K9739" t="b">
        <v>0</v>
      </c>
      <c r="L9739" t="b">
        <v>0</v>
      </c>
      <c r="M9739" t="b">
        <v>0</v>
      </c>
      <c r="N9739" t="b">
        <v>1</v>
      </c>
      <c r="O9739" s="2">
        <v>2022</v>
      </c>
    </row>
    <row r="9740" spans="1:15" x14ac:dyDescent="0.25">
      <c r="A9740">
        <v>9739</v>
      </c>
      <c r="B9740" s="1" t="s">
        <v>18617</v>
      </c>
      <c r="C9740" s="1" t="s">
        <v>18618</v>
      </c>
      <c r="D9740">
        <v>7.2999999999999995E-2</v>
      </c>
      <c r="E9740">
        <v>2000</v>
      </c>
      <c r="F9740" s="1" t="s">
        <v>36921</v>
      </c>
      <c r="G9740" s="1" t="s">
        <v>36922</v>
      </c>
      <c r="H9740" t="b">
        <v>1</v>
      </c>
      <c r="I9740" t="b">
        <v>0</v>
      </c>
      <c r="J9740" t="b">
        <v>0</v>
      </c>
      <c r="K9740" t="b">
        <v>0</v>
      </c>
      <c r="L9740" t="b">
        <v>0</v>
      </c>
      <c r="M9740" t="b">
        <v>0</v>
      </c>
      <c r="N9740" t="b">
        <v>0</v>
      </c>
      <c r="O9740" s="2">
        <v>2022</v>
      </c>
    </row>
    <row r="9741" spans="1:15" x14ac:dyDescent="0.25">
      <c r="A9741">
        <v>9740</v>
      </c>
      <c r="B9741" s="1" t="s">
        <v>18619</v>
      </c>
      <c r="C9741" s="1" t="s">
        <v>18620</v>
      </c>
      <c r="D9741">
        <v>7.2999999999999995E-2</v>
      </c>
      <c r="E9741">
        <v>2000</v>
      </c>
      <c r="F9741" s="1" t="s">
        <v>36923</v>
      </c>
      <c r="G9741" s="1" t="s">
        <v>19102</v>
      </c>
      <c r="H9741" t="b">
        <v>1</v>
      </c>
      <c r="I9741" t="b">
        <v>0</v>
      </c>
      <c r="J9741" t="b">
        <v>0</v>
      </c>
      <c r="K9741" t="b">
        <v>0</v>
      </c>
      <c r="L9741" t="b">
        <v>0</v>
      </c>
      <c r="M9741" t="b">
        <v>0</v>
      </c>
      <c r="N9741" t="b">
        <v>0</v>
      </c>
      <c r="O9741" s="2">
        <v>2022</v>
      </c>
    </row>
    <row r="9742" spans="1:15" x14ac:dyDescent="0.25">
      <c r="A9742">
        <v>9741</v>
      </c>
      <c r="B9742" s="1" t="s">
        <v>18621</v>
      </c>
      <c r="C9742" s="1" t="s">
        <v>18621</v>
      </c>
      <c r="D9742">
        <v>7.2999999999999995E-2</v>
      </c>
      <c r="E9742">
        <v>2000</v>
      </c>
      <c r="F9742" s="1" t="s">
        <v>36924</v>
      </c>
      <c r="G9742" s="1" t="s">
        <v>36925</v>
      </c>
      <c r="H9742" t="b">
        <v>1</v>
      </c>
      <c r="I9742" t="b">
        <v>0</v>
      </c>
      <c r="J9742" t="b">
        <v>0</v>
      </c>
      <c r="K9742" t="b">
        <v>0</v>
      </c>
      <c r="L9742" t="b">
        <v>0</v>
      </c>
      <c r="M9742" t="b">
        <v>0</v>
      </c>
      <c r="N9742" t="b">
        <v>0</v>
      </c>
      <c r="O9742" s="2">
        <v>2022</v>
      </c>
    </row>
    <row r="9743" spans="1:15" x14ac:dyDescent="0.25">
      <c r="A9743">
        <v>9742</v>
      </c>
      <c r="B9743" s="1" t="s">
        <v>18622</v>
      </c>
      <c r="C9743" s="1" t="s">
        <v>18623</v>
      </c>
      <c r="D9743">
        <v>7.1999999999999995E-2</v>
      </c>
      <c r="E9743">
        <v>2000</v>
      </c>
      <c r="F9743" s="1" t="s">
        <v>36926</v>
      </c>
      <c r="G9743" s="1" t="s">
        <v>36926</v>
      </c>
      <c r="H9743" t="b">
        <v>1</v>
      </c>
      <c r="I9743" t="b">
        <v>0</v>
      </c>
      <c r="J9743" t="b">
        <v>0</v>
      </c>
      <c r="K9743" t="b">
        <v>0</v>
      </c>
      <c r="L9743" t="b">
        <v>0</v>
      </c>
      <c r="M9743" t="b">
        <v>0</v>
      </c>
      <c r="N9743" t="b">
        <v>0</v>
      </c>
      <c r="O9743" s="2">
        <v>2022</v>
      </c>
    </row>
    <row r="9744" spans="1:15" x14ac:dyDescent="0.25">
      <c r="A9744">
        <v>9743</v>
      </c>
      <c r="B9744" s="1" t="s">
        <v>18624</v>
      </c>
      <c r="C9744" s="1" t="s">
        <v>18625</v>
      </c>
      <c r="D9744">
        <v>7.1999999999999995E-2</v>
      </c>
      <c r="E9744">
        <v>2000</v>
      </c>
      <c r="F9744" s="1" t="s">
        <v>36927</v>
      </c>
      <c r="G9744" s="1" t="s">
        <v>19102</v>
      </c>
      <c r="H9744" t="b">
        <v>1</v>
      </c>
      <c r="I9744" t="b">
        <v>0</v>
      </c>
      <c r="J9744" t="b">
        <v>0</v>
      </c>
      <c r="K9744" t="b">
        <v>0</v>
      </c>
      <c r="L9744" t="b">
        <v>0</v>
      </c>
      <c r="M9744" t="b">
        <v>0</v>
      </c>
      <c r="N9744" t="b">
        <v>0</v>
      </c>
      <c r="O9744" s="2">
        <v>2022</v>
      </c>
    </row>
    <row r="9745" spans="1:15" x14ac:dyDescent="0.25">
      <c r="A9745">
        <v>9744</v>
      </c>
      <c r="B9745" s="1" t="s">
        <v>18626</v>
      </c>
      <c r="C9745" s="1" t="s">
        <v>18627</v>
      </c>
      <c r="D9745">
        <v>7.1999999999999995E-2</v>
      </c>
      <c r="E9745">
        <v>2000</v>
      </c>
      <c r="F9745" s="1" t="s">
        <v>36928</v>
      </c>
      <c r="G9745" s="1" t="s">
        <v>19102</v>
      </c>
      <c r="H9745" t="b">
        <v>1</v>
      </c>
      <c r="I9745" t="b">
        <v>0</v>
      </c>
      <c r="J9745" t="b">
        <v>0</v>
      </c>
      <c r="K9745" t="b">
        <v>0</v>
      </c>
      <c r="L9745" t="b">
        <v>0</v>
      </c>
      <c r="M9745" t="b">
        <v>0</v>
      </c>
      <c r="N9745" t="b">
        <v>0</v>
      </c>
      <c r="O9745" s="2">
        <v>2022</v>
      </c>
    </row>
    <row r="9746" spans="1:15" x14ac:dyDescent="0.25">
      <c r="A9746">
        <v>9745</v>
      </c>
      <c r="B9746" s="1" t="s">
        <v>18628</v>
      </c>
      <c r="C9746" s="1" t="s">
        <v>18629</v>
      </c>
      <c r="D9746">
        <v>7.1999999999999995E-2</v>
      </c>
      <c r="E9746">
        <v>2000</v>
      </c>
      <c r="F9746" s="1" t="s">
        <v>36929</v>
      </c>
      <c r="G9746" s="1" t="s">
        <v>36930</v>
      </c>
      <c r="H9746" t="b">
        <v>1</v>
      </c>
      <c r="I9746" t="b">
        <v>0</v>
      </c>
      <c r="J9746" t="b">
        <v>0</v>
      </c>
      <c r="K9746" t="b">
        <v>0</v>
      </c>
      <c r="L9746" t="b">
        <v>0</v>
      </c>
      <c r="M9746" t="b">
        <v>0</v>
      </c>
      <c r="N9746" t="b">
        <v>0</v>
      </c>
      <c r="O9746" s="2">
        <v>2022</v>
      </c>
    </row>
    <row r="9747" spans="1:15" x14ac:dyDescent="0.25">
      <c r="A9747">
        <v>9746</v>
      </c>
      <c r="B9747" s="1" t="s">
        <v>18630</v>
      </c>
      <c r="C9747" s="1" t="s">
        <v>18631</v>
      </c>
      <c r="D9747">
        <v>7.1999999999999995E-2</v>
      </c>
      <c r="E9747">
        <v>2000</v>
      </c>
      <c r="F9747" s="1" t="s">
        <v>36931</v>
      </c>
      <c r="G9747" s="1" t="s">
        <v>36932</v>
      </c>
      <c r="H9747" t="b">
        <v>1</v>
      </c>
      <c r="I9747" t="b">
        <v>0</v>
      </c>
      <c r="J9747" t="b">
        <v>0</v>
      </c>
      <c r="K9747" t="b">
        <v>0</v>
      </c>
      <c r="L9747" t="b">
        <v>0</v>
      </c>
      <c r="M9747" t="b">
        <v>0</v>
      </c>
      <c r="N9747" t="b">
        <v>0</v>
      </c>
      <c r="O9747" s="2">
        <v>2022</v>
      </c>
    </row>
    <row r="9748" spans="1:15" x14ac:dyDescent="0.25">
      <c r="A9748">
        <v>9747</v>
      </c>
      <c r="B9748" s="1" t="s">
        <v>18632</v>
      </c>
      <c r="C9748" s="1" t="s">
        <v>18632</v>
      </c>
      <c r="D9748">
        <v>7.1999999999999995E-2</v>
      </c>
      <c r="E9748">
        <v>2000</v>
      </c>
      <c r="F9748" s="1" t="s">
        <v>36933</v>
      </c>
      <c r="G9748" s="1" t="s">
        <v>36934</v>
      </c>
      <c r="H9748" t="b">
        <v>1</v>
      </c>
      <c r="I9748" t="b">
        <v>0</v>
      </c>
      <c r="J9748" t="b">
        <v>0</v>
      </c>
      <c r="K9748" t="b">
        <v>0</v>
      </c>
      <c r="L9748" t="b">
        <v>0</v>
      </c>
      <c r="M9748" t="b">
        <v>0</v>
      </c>
      <c r="N9748" t="b">
        <v>0</v>
      </c>
      <c r="O9748" s="2">
        <v>2022</v>
      </c>
    </row>
    <row r="9749" spans="1:15" x14ac:dyDescent="0.25">
      <c r="A9749">
        <v>9748</v>
      </c>
      <c r="B9749" s="1" t="s">
        <v>18633</v>
      </c>
      <c r="C9749" s="1" t="s">
        <v>18634</v>
      </c>
      <c r="D9749">
        <v>7.1999999999999995E-2</v>
      </c>
      <c r="E9749">
        <v>1000</v>
      </c>
      <c r="F9749" s="1" t="s">
        <v>36935</v>
      </c>
      <c r="G9749" s="1" t="s">
        <v>36936</v>
      </c>
      <c r="H9749" t="b">
        <v>0</v>
      </c>
      <c r="I9749" t="b">
        <v>1</v>
      </c>
      <c r="J9749" t="b">
        <v>1</v>
      </c>
      <c r="K9749" t="b">
        <v>0</v>
      </c>
      <c r="L9749" t="b">
        <v>0</v>
      </c>
      <c r="M9749" t="b">
        <v>0</v>
      </c>
      <c r="N9749" t="b">
        <v>1</v>
      </c>
      <c r="O9749" s="2">
        <v>2022</v>
      </c>
    </row>
    <row r="9750" spans="1:15" x14ac:dyDescent="0.25">
      <c r="A9750">
        <v>9749</v>
      </c>
      <c r="B9750" s="1" t="s">
        <v>18635</v>
      </c>
      <c r="C9750" s="1" t="s">
        <v>18635</v>
      </c>
      <c r="D9750">
        <v>7.0999999999999994E-2</v>
      </c>
      <c r="E9750">
        <v>2000</v>
      </c>
      <c r="F9750" s="1" t="s">
        <v>36937</v>
      </c>
      <c r="G9750" s="1" t="s">
        <v>36937</v>
      </c>
      <c r="H9750" t="b">
        <v>1</v>
      </c>
      <c r="I9750" t="b">
        <v>0</v>
      </c>
      <c r="J9750" t="b">
        <v>0</v>
      </c>
      <c r="K9750" t="b">
        <v>0</v>
      </c>
      <c r="L9750" t="b">
        <v>0</v>
      </c>
      <c r="M9750" t="b">
        <v>0</v>
      </c>
      <c r="N9750" t="b">
        <v>0</v>
      </c>
      <c r="O9750" s="2">
        <v>2022</v>
      </c>
    </row>
    <row r="9751" spans="1:15" x14ac:dyDescent="0.25">
      <c r="A9751">
        <v>9750</v>
      </c>
      <c r="B9751" s="1" t="s">
        <v>18636</v>
      </c>
      <c r="C9751" s="1" t="s">
        <v>18637</v>
      </c>
      <c r="D9751">
        <v>7.0999999999999994E-2</v>
      </c>
      <c r="E9751">
        <v>2000</v>
      </c>
      <c r="F9751" s="1" t="s">
        <v>36938</v>
      </c>
      <c r="G9751" s="1" t="s">
        <v>36939</v>
      </c>
      <c r="H9751" t="b">
        <v>1</v>
      </c>
      <c r="I9751" t="b">
        <v>0</v>
      </c>
      <c r="J9751" t="b">
        <v>0</v>
      </c>
      <c r="K9751" t="b">
        <v>0</v>
      </c>
      <c r="L9751" t="b">
        <v>0</v>
      </c>
      <c r="M9751" t="b">
        <v>0</v>
      </c>
      <c r="N9751" t="b">
        <v>0</v>
      </c>
      <c r="O9751" s="2">
        <v>2022</v>
      </c>
    </row>
    <row r="9752" spans="1:15" x14ac:dyDescent="0.25">
      <c r="A9752">
        <v>9751</v>
      </c>
      <c r="B9752" s="1" t="s">
        <v>18638</v>
      </c>
      <c r="C9752" s="1" t="s">
        <v>18638</v>
      </c>
      <c r="D9752">
        <v>7.0000000000000007E-2</v>
      </c>
      <c r="E9752">
        <v>2000</v>
      </c>
      <c r="F9752" s="1" t="s">
        <v>36940</v>
      </c>
      <c r="G9752" s="1" t="s">
        <v>36941</v>
      </c>
      <c r="H9752" t="b">
        <v>1</v>
      </c>
      <c r="I9752" t="b">
        <v>0</v>
      </c>
      <c r="J9752" t="b">
        <v>0</v>
      </c>
      <c r="K9752" t="b">
        <v>0</v>
      </c>
      <c r="L9752" t="b">
        <v>0</v>
      </c>
      <c r="M9752" t="b">
        <v>0</v>
      </c>
      <c r="N9752" t="b">
        <v>0</v>
      </c>
      <c r="O9752" s="2">
        <v>2022</v>
      </c>
    </row>
    <row r="9753" spans="1:15" x14ac:dyDescent="0.25">
      <c r="A9753">
        <v>9752</v>
      </c>
      <c r="B9753" s="1" t="s">
        <v>18639</v>
      </c>
      <c r="C9753" s="1" t="s">
        <v>18640</v>
      </c>
      <c r="D9753">
        <v>6.9000000000000006E-2</v>
      </c>
      <c r="E9753">
        <v>2000</v>
      </c>
      <c r="F9753" s="1" t="s">
        <v>36942</v>
      </c>
      <c r="G9753" s="1" t="s">
        <v>36943</v>
      </c>
      <c r="H9753" t="b">
        <v>1</v>
      </c>
      <c r="I9753" t="b">
        <v>0</v>
      </c>
      <c r="J9753" t="b">
        <v>0</v>
      </c>
      <c r="K9753" t="b">
        <v>0</v>
      </c>
      <c r="L9753" t="b">
        <v>0</v>
      </c>
      <c r="M9753" t="b">
        <v>0</v>
      </c>
      <c r="N9753" t="b">
        <v>0</v>
      </c>
      <c r="O9753" s="2">
        <v>2022</v>
      </c>
    </row>
    <row r="9754" spans="1:15" x14ac:dyDescent="0.25">
      <c r="A9754">
        <v>9753</v>
      </c>
      <c r="B9754" s="1" t="s">
        <v>18641</v>
      </c>
      <c r="C9754" s="1" t="s">
        <v>18641</v>
      </c>
      <c r="D9754">
        <v>6.9000000000000006E-2</v>
      </c>
      <c r="E9754">
        <v>2000</v>
      </c>
      <c r="F9754" s="1" t="s">
        <v>36944</v>
      </c>
      <c r="G9754" s="1" t="s">
        <v>19102</v>
      </c>
      <c r="H9754" t="b">
        <v>1</v>
      </c>
      <c r="I9754" t="b">
        <v>0</v>
      </c>
      <c r="J9754" t="b">
        <v>0</v>
      </c>
      <c r="K9754" t="b">
        <v>0</v>
      </c>
      <c r="L9754" t="b">
        <v>0</v>
      </c>
      <c r="M9754" t="b">
        <v>0</v>
      </c>
      <c r="N9754" t="b">
        <v>0</v>
      </c>
      <c r="O9754" s="2">
        <v>2022</v>
      </c>
    </row>
    <row r="9755" spans="1:15" x14ac:dyDescent="0.25">
      <c r="A9755">
        <v>9754</v>
      </c>
      <c r="B9755" s="1" t="s">
        <v>18642</v>
      </c>
      <c r="C9755" s="1" t="s">
        <v>18643</v>
      </c>
      <c r="D9755">
        <v>6.8000000000000005E-2</v>
      </c>
      <c r="E9755">
        <v>2000</v>
      </c>
      <c r="F9755" s="1" t="s">
        <v>36945</v>
      </c>
      <c r="G9755" s="1" t="s">
        <v>19102</v>
      </c>
      <c r="H9755" t="b">
        <v>1</v>
      </c>
      <c r="I9755" t="b">
        <v>0</v>
      </c>
      <c r="J9755" t="b">
        <v>0</v>
      </c>
      <c r="K9755" t="b">
        <v>0</v>
      </c>
      <c r="L9755" t="b">
        <v>0</v>
      </c>
      <c r="M9755" t="b">
        <v>0</v>
      </c>
      <c r="N9755" t="b">
        <v>0</v>
      </c>
      <c r="O9755" s="2">
        <v>2022</v>
      </c>
    </row>
    <row r="9756" spans="1:15" x14ac:dyDescent="0.25">
      <c r="A9756">
        <v>9755</v>
      </c>
      <c r="B9756" s="1" t="s">
        <v>18644</v>
      </c>
      <c r="C9756" s="1" t="s">
        <v>18645</v>
      </c>
      <c r="D9756">
        <v>6.8000000000000005E-2</v>
      </c>
      <c r="E9756">
        <v>2000</v>
      </c>
      <c r="F9756" s="1" t="s">
        <v>36946</v>
      </c>
      <c r="G9756" s="1" t="s">
        <v>36946</v>
      </c>
      <c r="H9756" t="b">
        <v>1</v>
      </c>
      <c r="I9756" t="b">
        <v>0</v>
      </c>
      <c r="J9756" t="b">
        <v>0</v>
      </c>
      <c r="K9756" t="b">
        <v>0</v>
      </c>
      <c r="L9756" t="b">
        <v>0</v>
      </c>
      <c r="M9756" t="b">
        <v>0</v>
      </c>
      <c r="N9756" t="b">
        <v>0</v>
      </c>
      <c r="O9756" s="2">
        <v>2022</v>
      </c>
    </row>
    <row r="9757" spans="1:15" x14ac:dyDescent="0.25">
      <c r="A9757">
        <v>9756</v>
      </c>
      <c r="B9757" s="1" t="s">
        <v>18646</v>
      </c>
      <c r="C9757" s="1" t="s">
        <v>18647</v>
      </c>
      <c r="D9757">
        <v>6.7000000000000004E-2</v>
      </c>
      <c r="E9757">
        <v>1000</v>
      </c>
      <c r="F9757" s="1" t="s">
        <v>36947</v>
      </c>
      <c r="G9757" s="1" t="s">
        <v>36947</v>
      </c>
      <c r="H9757" t="b">
        <v>0</v>
      </c>
      <c r="I9757" t="b">
        <v>0</v>
      </c>
      <c r="J9757" t="b">
        <v>1</v>
      </c>
      <c r="K9757" t="b">
        <v>0</v>
      </c>
      <c r="L9757" t="b">
        <v>0</v>
      </c>
      <c r="M9757" t="b">
        <v>0</v>
      </c>
      <c r="N9757" t="b">
        <v>1</v>
      </c>
      <c r="O9757" s="2">
        <v>2022</v>
      </c>
    </row>
    <row r="9758" spans="1:15" x14ac:dyDescent="0.25">
      <c r="A9758">
        <v>9757</v>
      </c>
      <c r="B9758" s="1" t="s">
        <v>18648</v>
      </c>
      <c r="C9758" s="1" t="s">
        <v>18649</v>
      </c>
      <c r="D9758">
        <v>6.6000000000000003E-2</v>
      </c>
      <c r="E9758">
        <v>2000</v>
      </c>
      <c r="F9758" s="1" t="s">
        <v>36948</v>
      </c>
      <c r="G9758" s="1" t="s">
        <v>36948</v>
      </c>
      <c r="H9758" t="b">
        <v>1</v>
      </c>
      <c r="I9758" t="b">
        <v>0</v>
      </c>
      <c r="J9758" t="b">
        <v>0</v>
      </c>
      <c r="K9758" t="b">
        <v>0</v>
      </c>
      <c r="L9758" t="b">
        <v>0</v>
      </c>
      <c r="M9758" t="b">
        <v>0</v>
      </c>
      <c r="N9758" t="b">
        <v>0</v>
      </c>
      <c r="O9758" s="2">
        <v>2022</v>
      </c>
    </row>
    <row r="9759" spans="1:15" x14ac:dyDescent="0.25">
      <c r="A9759">
        <v>9758</v>
      </c>
      <c r="B9759" s="1" t="s">
        <v>18650</v>
      </c>
      <c r="C9759" s="1" t="s">
        <v>18650</v>
      </c>
      <c r="D9759">
        <v>6.6000000000000003E-2</v>
      </c>
      <c r="E9759">
        <v>2000</v>
      </c>
      <c r="F9759" s="1" t="s">
        <v>36949</v>
      </c>
      <c r="G9759" s="1" t="s">
        <v>19102</v>
      </c>
      <c r="H9759" t="b">
        <v>1</v>
      </c>
      <c r="I9759" t="b">
        <v>0</v>
      </c>
      <c r="J9759" t="b">
        <v>0</v>
      </c>
      <c r="K9759" t="b">
        <v>0</v>
      </c>
      <c r="L9759" t="b">
        <v>0</v>
      </c>
      <c r="M9759" t="b">
        <v>0</v>
      </c>
      <c r="N9759" t="b">
        <v>0</v>
      </c>
      <c r="O9759" s="2">
        <v>2022</v>
      </c>
    </row>
    <row r="9760" spans="1:15" x14ac:dyDescent="0.25">
      <c r="A9760">
        <v>9759</v>
      </c>
      <c r="B9760" s="1" t="s">
        <v>18651</v>
      </c>
      <c r="C9760" s="1" t="s">
        <v>18652</v>
      </c>
      <c r="D9760">
        <v>6.6000000000000003E-2</v>
      </c>
      <c r="E9760">
        <v>2000</v>
      </c>
      <c r="F9760" s="1" t="s">
        <v>36950</v>
      </c>
      <c r="G9760" s="1" t="s">
        <v>36951</v>
      </c>
      <c r="H9760" t="b">
        <v>1</v>
      </c>
      <c r="I9760" t="b">
        <v>0</v>
      </c>
      <c r="J9760" t="b">
        <v>0</v>
      </c>
      <c r="K9760" t="b">
        <v>0</v>
      </c>
      <c r="L9760" t="b">
        <v>0</v>
      </c>
      <c r="M9760" t="b">
        <v>0</v>
      </c>
      <c r="N9760" t="b">
        <v>0</v>
      </c>
      <c r="O9760" s="2">
        <v>2022</v>
      </c>
    </row>
    <row r="9761" spans="1:15" x14ac:dyDescent="0.25">
      <c r="A9761">
        <v>9760</v>
      </c>
      <c r="B9761" s="1" t="s">
        <v>18653</v>
      </c>
      <c r="C9761" s="1" t="s">
        <v>18654</v>
      </c>
      <c r="D9761">
        <v>6.5000000000000002E-2</v>
      </c>
      <c r="E9761">
        <v>2000</v>
      </c>
      <c r="F9761" s="1" t="s">
        <v>36952</v>
      </c>
      <c r="G9761" s="1" t="s">
        <v>36953</v>
      </c>
      <c r="H9761" t="b">
        <v>1</v>
      </c>
      <c r="I9761" t="b">
        <v>0</v>
      </c>
      <c r="J9761" t="b">
        <v>0</v>
      </c>
      <c r="K9761" t="b">
        <v>0</v>
      </c>
      <c r="L9761" t="b">
        <v>0</v>
      </c>
      <c r="M9761" t="b">
        <v>0</v>
      </c>
      <c r="N9761" t="b">
        <v>0</v>
      </c>
      <c r="O9761" s="2">
        <v>2022</v>
      </c>
    </row>
    <row r="9762" spans="1:15" x14ac:dyDescent="0.25">
      <c r="A9762">
        <v>9761</v>
      </c>
      <c r="B9762" s="1" t="s">
        <v>18655</v>
      </c>
      <c r="C9762" s="1" t="s">
        <v>18656</v>
      </c>
      <c r="D9762">
        <v>6.5000000000000002E-2</v>
      </c>
      <c r="E9762">
        <v>2000</v>
      </c>
      <c r="F9762" s="1" t="s">
        <v>36954</v>
      </c>
      <c r="G9762" s="1" t="s">
        <v>36954</v>
      </c>
      <c r="H9762" t="b">
        <v>1</v>
      </c>
      <c r="I9762" t="b">
        <v>0</v>
      </c>
      <c r="J9762" t="b">
        <v>0</v>
      </c>
      <c r="K9762" t="b">
        <v>0</v>
      </c>
      <c r="L9762" t="b">
        <v>0</v>
      </c>
      <c r="M9762" t="b">
        <v>0</v>
      </c>
      <c r="N9762" t="b">
        <v>0</v>
      </c>
      <c r="O9762" s="2">
        <v>2022</v>
      </c>
    </row>
    <row r="9763" spans="1:15" x14ac:dyDescent="0.25">
      <c r="A9763">
        <v>9762</v>
      </c>
      <c r="B9763" s="1" t="s">
        <v>18657</v>
      </c>
      <c r="C9763" s="1" t="s">
        <v>18658</v>
      </c>
      <c r="D9763">
        <v>6.5000000000000002E-2</v>
      </c>
      <c r="E9763">
        <v>2000</v>
      </c>
      <c r="F9763" s="1" t="s">
        <v>36955</v>
      </c>
      <c r="G9763" s="1" t="s">
        <v>36956</v>
      </c>
      <c r="H9763" t="b">
        <v>1</v>
      </c>
      <c r="I9763" t="b">
        <v>0</v>
      </c>
      <c r="J9763" t="b">
        <v>0</v>
      </c>
      <c r="K9763" t="b">
        <v>0</v>
      </c>
      <c r="L9763" t="b">
        <v>0</v>
      </c>
      <c r="M9763" t="b">
        <v>0</v>
      </c>
      <c r="N9763" t="b">
        <v>0</v>
      </c>
      <c r="O9763" s="2">
        <v>2022</v>
      </c>
    </row>
    <row r="9764" spans="1:15" x14ac:dyDescent="0.25">
      <c r="A9764">
        <v>9763</v>
      </c>
      <c r="B9764" s="1" t="s">
        <v>18659</v>
      </c>
      <c r="C9764" s="1" t="s">
        <v>18660</v>
      </c>
      <c r="D9764">
        <v>6.4000000000000001E-2</v>
      </c>
      <c r="E9764">
        <v>2000</v>
      </c>
      <c r="F9764" s="1" t="s">
        <v>36957</v>
      </c>
      <c r="G9764" s="1" t="s">
        <v>36958</v>
      </c>
      <c r="H9764" t="b">
        <v>1</v>
      </c>
      <c r="I9764" t="b">
        <v>0</v>
      </c>
      <c r="J9764" t="b">
        <v>0</v>
      </c>
      <c r="K9764" t="b">
        <v>0</v>
      </c>
      <c r="L9764" t="b">
        <v>0</v>
      </c>
      <c r="M9764" t="b">
        <v>0</v>
      </c>
      <c r="N9764" t="b">
        <v>0</v>
      </c>
      <c r="O9764" s="2">
        <v>2022</v>
      </c>
    </row>
    <row r="9765" spans="1:15" x14ac:dyDescent="0.25">
      <c r="A9765">
        <v>9764</v>
      </c>
      <c r="B9765" s="1" t="s">
        <v>18661</v>
      </c>
      <c r="C9765" s="1" t="s">
        <v>18662</v>
      </c>
      <c r="D9765">
        <v>6.4000000000000001E-2</v>
      </c>
      <c r="E9765">
        <v>2000</v>
      </c>
      <c r="F9765" s="1" t="s">
        <v>36959</v>
      </c>
      <c r="G9765" s="1" t="s">
        <v>19102</v>
      </c>
      <c r="H9765" t="b">
        <v>1</v>
      </c>
      <c r="I9765" t="b">
        <v>0</v>
      </c>
      <c r="J9765" t="b">
        <v>0</v>
      </c>
      <c r="K9765" t="b">
        <v>0</v>
      </c>
      <c r="L9765" t="b">
        <v>0</v>
      </c>
      <c r="M9765" t="b">
        <v>0</v>
      </c>
      <c r="N9765" t="b">
        <v>0</v>
      </c>
      <c r="O9765" s="2">
        <v>2022</v>
      </c>
    </row>
    <row r="9766" spans="1:15" x14ac:dyDescent="0.25">
      <c r="A9766">
        <v>9765</v>
      </c>
      <c r="B9766" s="1" t="s">
        <v>18663</v>
      </c>
      <c r="C9766" s="1" t="s">
        <v>18663</v>
      </c>
      <c r="D9766">
        <v>6.4000000000000001E-2</v>
      </c>
      <c r="E9766">
        <v>2000</v>
      </c>
      <c r="F9766" s="1" t="s">
        <v>36960</v>
      </c>
      <c r="G9766" s="1" t="s">
        <v>19102</v>
      </c>
      <c r="H9766" t="b">
        <v>1</v>
      </c>
      <c r="I9766" t="b">
        <v>0</v>
      </c>
      <c r="J9766" t="b">
        <v>0</v>
      </c>
      <c r="K9766" t="b">
        <v>0</v>
      </c>
      <c r="L9766" t="b">
        <v>0</v>
      </c>
      <c r="M9766" t="b">
        <v>0</v>
      </c>
      <c r="N9766" t="b">
        <v>0</v>
      </c>
      <c r="O9766" s="2">
        <v>2022</v>
      </c>
    </row>
    <row r="9767" spans="1:15" x14ac:dyDescent="0.25">
      <c r="A9767">
        <v>9766</v>
      </c>
      <c r="B9767" s="1" t="s">
        <v>18664</v>
      </c>
      <c r="C9767" s="1" t="s">
        <v>18665</v>
      </c>
      <c r="D9767">
        <v>6.4000000000000001E-2</v>
      </c>
      <c r="E9767">
        <v>2000</v>
      </c>
      <c r="F9767" s="1" t="s">
        <v>36961</v>
      </c>
      <c r="G9767" s="1" t="s">
        <v>36962</v>
      </c>
      <c r="H9767" t="b">
        <v>1</v>
      </c>
      <c r="I9767" t="b">
        <v>0</v>
      </c>
      <c r="J9767" t="b">
        <v>0</v>
      </c>
      <c r="K9767" t="b">
        <v>0</v>
      </c>
      <c r="L9767" t="b">
        <v>0</v>
      </c>
      <c r="M9767" t="b">
        <v>0</v>
      </c>
      <c r="N9767" t="b">
        <v>0</v>
      </c>
      <c r="O9767" s="2">
        <v>2022</v>
      </c>
    </row>
    <row r="9768" spans="1:15" x14ac:dyDescent="0.25">
      <c r="A9768">
        <v>9767</v>
      </c>
      <c r="B9768" s="1" t="s">
        <v>18666</v>
      </c>
      <c r="C9768" s="1" t="s">
        <v>18666</v>
      </c>
      <c r="D9768">
        <v>6.4000000000000001E-2</v>
      </c>
      <c r="E9768">
        <v>2000</v>
      </c>
      <c r="F9768" s="1" t="s">
        <v>36963</v>
      </c>
      <c r="G9768" s="1" t="s">
        <v>19102</v>
      </c>
      <c r="H9768" t="b">
        <v>1</v>
      </c>
      <c r="I9768" t="b">
        <v>0</v>
      </c>
      <c r="J9768" t="b">
        <v>0</v>
      </c>
      <c r="K9768" t="b">
        <v>0</v>
      </c>
      <c r="L9768" t="b">
        <v>0</v>
      </c>
      <c r="M9768" t="b">
        <v>0</v>
      </c>
      <c r="N9768" t="b">
        <v>0</v>
      </c>
      <c r="O9768" s="2">
        <v>2022</v>
      </c>
    </row>
    <row r="9769" spans="1:15" x14ac:dyDescent="0.25">
      <c r="A9769">
        <v>9768</v>
      </c>
      <c r="B9769" s="1" t="s">
        <v>18667</v>
      </c>
      <c r="C9769" s="1" t="s">
        <v>18667</v>
      </c>
      <c r="D9769">
        <v>6.3E-2</v>
      </c>
      <c r="E9769">
        <v>2000</v>
      </c>
      <c r="F9769" s="1" t="s">
        <v>36964</v>
      </c>
      <c r="G9769" s="1" t="s">
        <v>36965</v>
      </c>
      <c r="H9769" t="b">
        <v>1</v>
      </c>
      <c r="I9769" t="b">
        <v>0</v>
      </c>
      <c r="J9769" t="b">
        <v>0</v>
      </c>
      <c r="K9769" t="b">
        <v>0</v>
      </c>
      <c r="L9769" t="b">
        <v>0</v>
      </c>
      <c r="M9769" t="b">
        <v>0</v>
      </c>
      <c r="N9769" t="b">
        <v>0</v>
      </c>
      <c r="O9769" s="2">
        <v>2022</v>
      </c>
    </row>
    <row r="9770" spans="1:15" x14ac:dyDescent="0.25">
      <c r="A9770">
        <v>9769</v>
      </c>
      <c r="B9770" s="1" t="s">
        <v>18668</v>
      </c>
      <c r="C9770" s="1" t="s">
        <v>18668</v>
      </c>
      <c r="D9770">
        <v>6.3E-2</v>
      </c>
      <c r="E9770">
        <v>2000</v>
      </c>
      <c r="F9770" s="1" t="s">
        <v>36966</v>
      </c>
      <c r="G9770" s="1" t="s">
        <v>19102</v>
      </c>
      <c r="H9770" t="b">
        <v>1</v>
      </c>
      <c r="I9770" t="b">
        <v>0</v>
      </c>
      <c r="J9770" t="b">
        <v>0</v>
      </c>
      <c r="K9770" t="b">
        <v>0</v>
      </c>
      <c r="L9770" t="b">
        <v>0</v>
      </c>
      <c r="M9770" t="b">
        <v>0</v>
      </c>
      <c r="N9770" t="b">
        <v>0</v>
      </c>
      <c r="O9770" s="2">
        <v>2022</v>
      </c>
    </row>
    <row r="9771" spans="1:15" x14ac:dyDescent="0.25">
      <c r="A9771">
        <v>9770</v>
      </c>
      <c r="B9771" s="1" t="s">
        <v>18669</v>
      </c>
      <c r="C9771" s="1" t="s">
        <v>18670</v>
      </c>
      <c r="D9771">
        <v>6.2E-2</v>
      </c>
      <c r="E9771">
        <v>2000</v>
      </c>
      <c r="F9771" s="1" t="s">
        <v>36967</v>
      </c>
      <c r="G9771" s="1" t="s">
        <v>19102</v>
      </c>
      <c r="H9771" t="b">
        <v>1</v>
      </c>
      <c r="I9771" t="b">
        <v>0</v>
      </c>
      <c r="J9771" t="b">
        <v>0</v>
      </c>
      <c r="K9771" t="b">
        <v>0</v>
      </c>
      <c r="L9771" t="b">
        <v>0</v>
      </c>
      <c r="M9771" t="b">
        <v>0</v>
      </c>
      <c r="N9771" t="b">
        <v>0</v>
      </c>
      <c r="O9771" s="2">
        <v>2022</v>
      </c>
    </row>
    <row r="9772" spans="1:15" x14ac:dyDescent="0.25">
      <c r="A9772">
        <v>9771</v>
      </c>
      <c r="B9772" s="1" t="s">
        <v>18671</v>
      </c>
      <c r="C9772" s="1" t="s">
        <v>18672</v>
      </c>
      <c r="D9772">
        <v>6.2E-2</v>
      </c>
      <c r="E9772">
        <v>2000</v>
      </c>
      <c r="F9772" s="1" t="s">
        <v>36968</v>
      </c>
      <c r="G9772" s="1" t="s">
        <v>36969</v>
      </c>
      <c r="H9772" t="b">
        <v>1</v>
      </c>
      <c r="I9772" t="b">
        <v>0</v>
      </c>
      <c r="J9772" t="b">
        <v>0</v>
      </c>
      <c r="K9772" t="b">
        <v>0</v>
      </c>
      <c r="L9772" t="b">
        <v>0</v>
      </c>
      <c r="M9772" t="b">
        <v>0</v>
      </c>
      <c r="N9772" t="b">
        <v>0</v>
      </c>
      <c r="O9772" s="2">
        <v>2022</v>
      </c>
    </row>
    <row r="9773" spans="1:15" x14ac:dyDescent="0.25">
      <c r="A9773">
        <v>9772</v>
      </c>
      <c r="B9773" s="1" t="s">
        <v>18673</v>
      </c>
      <c r="C9773" s="1" t="s">
        <v>18673</v>
      </c>
      <c r="D9773">
        <v>6.2E-2</v>
      </c>
      <c r="E9773">
        <v>2000</v>
      </c>
      <c r="F9773" s="1" t="s">
        <v>36970</v>
      </c>
      <c r="G9773" s="1" t="s">
        <v>19102</v>
      </c>
      <c r="H9773" t="b">
        <v>1</v>
      </c>
      <c r="I9773" t="b">
        <v>0</v>
      </c>
      <c r="J9773" t="b">
        <v>0</v>
      </c>
      <c r="K9773" t="b">
        <v>0</v>
      </c>
      <c r="L9773" t="b">
        <v>0</v>
      </c>
      <c r="M9773" t="b">
        <v>0</v>
      </c>
      <c r="N9773" t="b">
        <v>0</v>
      </c>
      <c r="O9773" s="2">
        <v>2022</v>
      </c>
    </row>
    <row r="9774" spans="1:15" x14ac:dyDescent="0.25">
      <c r="A9774">
        <v>9773</v>
      </c>
      <c r="B9774" s="1" t="s">
        <v>18674</v>
      </c>
      <c r="C9774" s="1" t="s">
        <v>18675</v>
      </c>
      <c r="D9774">
        <v>6.2E-2</v>
      </c>
      <c r="E9774">
        <v>2000</v>
      </c>
      <c r="F9774" s="1" t="s">
        <v>36971</v>
      </c>
      <c r="G9774" s="1" t="s">
        <v>36972</v>
      </c>
      <c r="H9774" t="b">
        <v>1</v>
      </c>
      <c r="I9774" t="b">
        <v>0</v>
      </c>
      <c r="J9774" t="b">
        <v>0</v>
      </c>
      <c r="K9774" t="b">
        <v>0</v>
      </c>
      <c r="L9774" t="b">
        <v>0</v>
      </c>
      <c r="M9774" t="b">
        <v>0</v>
      </c>
      <c r="N9774" t="b">
        <v>0</v>
      </c>
      <c r="O9774" s="2">
        <v>2022</v>
      </c>
    </row>
    <row r="9775" spans="1:15" x14ac:dyDescent="0.25">
      <c r="A9775">
        <v>9774</v>
      </c>
      <c r="B9775" s="1" t="s">
        <v>18676</v>
      </c>
      <c r="C9775" s="1" t="s">
        <v>18677</v>
      </c>
      <c r="D9775">
        <v>6.0999999999999999E-2</v>
      </c>
      <c r="E9775">
        <v>2000</v>
      </c>
      <c r="F9775" s="1" t="s">
        <v>36973</v>
      </c>
      <c r="G9775" s="1" t="s">
        <v>36974</v>
      </c>
      <c r="H9775" t="b">
        <v>1</v>
      </c>
      <c r="I9775" t="b">
        <v>0</v>
      </c>
      <c r="J9775" t="b">
        <v>0</v>
      </c>
      <c r="K9775" t="b">
        <v>0</v>
      </c>
      <c r="L9775" t="b">
        <v>0</v>
      </c>
      <c r="M9775" t="b">
        <v>0</v>
      </c>
      <c r="N9775" t="b">
        <v>0</v>
      </c>
      <c r="O9775" s="2">
        <v>2022</v>
      </c>
    </row>
    <row r="9776" spans="1:15" x14ac:dyDescent="0.25">
      <c r="A9776">
        <v>9775</v>
      </c>
      <c r="B9776" s="1" t="s">
        <v>18678</v>
      </c>
      <c r="C9776" s="1" t="s">
        <v>18679</v>
      </c>
      <c r="D9776">
        <v>6.0999999999999999E-2</v>
      </c>
      <c r="E9776">
        <v>2000</v>
      </c>
      <c r="F9776" s="1" t="s">
        <v>36975</v>
      </c>
      <c r="G9776" s="1" t="s">
        <v>36976</v>
      </c>
      <c r="H9776" t="b">
        <v>1</v>
      </c>
      <c r="I9776" t="b">
        <v>0</v>
      </c>
      <c r="J9776" t="b">
        <v>0</v>
      </c>
      <c r="K9776" t="b">
        <v>0</v>
      </c>
      <c r="L9776" t="b">
        <v>0</v>
      </c>
      <c r="M9776" t="b">
        <v>0</v>
      </c>
      <c r="N9776" t="b">
        <v>0</v>
      </c>
      <c r="O9776" s="2">
        <v>2022</v>
      </c>
    </row>
    <row r="9777" spans="1:15" x14ac:dyDescent="0.25">
      <c r="A9777">
        <v>9776</v>
      </c>
      <c r="B9777" s="1" t="s">
        <v>18680</v>
      </c>
      <c r="C9777" s="1" t="s">
        <v>18681</v>
      </c>
      <c r="D9777">
        <v>6.0999999999999999E-2</v>
      </c>
      <c r="E9777">
        <v>2000</v>
      </c>
      <c r="F9777" s="1" t="s">
        <v>36977</v>
      </c>
      <c r="G9777" s="1" t="s">
        <v>36978</v>
      </c>
      <c r="H9777" t="b">
        <v>1</v>
      </c>
      <c r="I9777" t="b">
        <v>0</v>
      </c>
      <c r="J9777" t="b">
        <v>0</v>
      </c>
      <c r="K9777" t="b">
        <v>0</v>
      </c>
      <c r="L9777" t="b">
        <v>0</v>
      </c>
      <c r="M9777" t="b">
        <v>0</v>
      </c>
      <c r="N9777" t="b">
        <v>0</v>
      </c>
      <c r="O9777" s="2">
        <v>2022</v>
      </c>
    </row>
    <row r="9778" spans="1:15" x14ac:dyDescent="0.25">
      <c r="A9778">
        <v>9777</v>
      </c>
      <c r="B9778" s="1" t="s">
        <v>18682</v>
      </c>
      <c r="C9778" s="1" t="s">
        <v>18683</v>
      </c>
      <c r="D9778">
        <v>6.0999999999999999E-2</v>
      </c>
      <c r="E9778">
        <v>2000</v>
      </c>
      <c r="F9778" s="1" t="s">
        <v>36979</v>
      </c>
      <c r="G9778" s="1" t="s">
        <v>36979</v>
      </c>
      <c r="H9778" t="b">
        <v>1</v>
      </c>
      <c r="I9778" t="b">
        <v>0</v>
      </c>
      <c r="J9778" t="b">
        <v>0</v>
      </c>
      <c r="K9778" t="b">
        <v>0</v>
      </c>
      <c r="L9778" t="b">
        <v>0</v>
      </c>
      <c r="M9778" t="b">
        <v>0</v>
      </c>
      <c r="N9778" t="b">
        <v>0</v>
      </c>
      <c r="O9778" s="2">
        <v>2022</v>
      </c>
    </row>
    <row r="9779" spans="1:15" x14ac:dyDescent="0.25">
      <c r="A9779">
        <v>9778</v>
      </c>
      <c r="B9779" s="1" t="s">
        <v>18684</v>
      </c>
      <c r="C9779" s="1" t="s">
        <v>18685</v>
      </c>
      <c r="D9779">
        <v>6.0999999999999999E-2</v>
      </c>
      <c r="E9779">
        <v>2000</v>
      </c>
      <c r="F9779" s="1" t="s">
        <v>36980</v>
      </c>
      <c r="G9779" s="1" t="s">
        <v>19102</v>
      </c>
      <c r="H9779" t="b">
        <v>1</v>
      </c>
      <c r="I9779" t="b">
        <v>0</v>
      </c>
      <c r="J9779" t="b">
        <v>0</v>
      </c>
      <c r="K9779" t="b">
        <v>0</v>
      </c>
      <c r="L9779" t="b">
        <v>0</v>
      </c>
      <c r="M9779" t="b">
        <v>0</v>
      </c>
      <c r="N9779" t="b">
        <v>0</v>
      </c>
      <c r="O9779" s="2">
        <v>2022</v>
      </c>
    </row>
    <row r="9780" spans="1:15" x14ac:dyDescent="0.25">
      <c r="A9780">
        <v>9779</v>
      </c>
      <c r="B9780" s="1" t="s">
        <v>18686</v>
      </c>
      <c r="C9780" s="1" t="s">
        <v>18687</v>
      </c>
      <c r="D9780">
        <v>0.06</v>
      </c>
      <c r="E9780">
        <v>2000</v>
      </c>
      <c r="F9780" s="1" t="s">
        <v>36981</v>
      </c>
      <c r="G9780" s="1" t="s">
        <v>36981</v>
      </c>
      <c r="H9780" t="b">
        <v>1</v>
      </c>
      <c r="I9780" t="b">
        <v>0</v>
      </c>
      <c r="J9780" t="b">
        <v>0</v>
      </c>
      <c r="K9780" t="b">
        <v>0</v>
      </c>
      <c r="L9780" t="b">
        <v>0</v>
      </c>
      <c r="M9780" t="b">
        <v>0</v>
      </c>
      <c r="N9780" t="b">
        <v>0</v>
      </c>
      <c r="O9780" s="2">
        <v>2022</v>
      </c>
    </row>
    <row r="9781" spans="1:15" x14ac:dyDescent="0.25">
      <c r="A9781">
        <v>9780</v>
      </c>
      <c r="B9781" s="1" t="s">
        <v>18688</v>
      </c>
      <c r="C9781" s="1" t="s">
        <v>18689</v>
      </c>
      <c r="D9781">
        <v>0.06</v>
      </c>
      <c r="E9781">
        <v>2000</v>
      </c>
      <c r="F9781" s="1" t="s">
        <v>36982</v>
      </c>
      <c r="G9781" s="1" t="s">
        <v>36983</v>
      </c>
      <c r="H9781" t="b">
        <v>1</v>
      </c>
      <c r="I9781" t="b">
        <v>0</v>
      </c>
      <c r="J9781" t="b">
        <v>0</v>
      </c>
      <c r="K9781" t="b">
        <v>0</v>
      </c>
      <c r="L9781" t="b">
        <v>0</v>
      </c>
      <c r="M9781" t="b">
        <v>0</v>
      </c>
      <c r="N9781" t="b">
        <v>0</v>
      </c>
      <c r="O9781" s="2">
        <v>2022</v>
      </c>
    </row>
    <row r="9782" spans="1:15" x14ac:dyDescent="0.25">
      <c r="A9782">
        <v>9781</v>
      </c>
      <c r="B9782" s="1" t="s">
        <v>18690</v>
      </c>
      <c r="C9782" s="1" t="s">
        <v>18690</v>
      </c>
      <c r="D9782">
        <v>0.06</v>
      </c>
      <c r="E9782">
        <v>2000</v>
      </c>
      <c r="F9782" s="1" t="s">
        <v>36984</v>
      </c>
      <c r="G9782" s="1" t="s">
        <v>36984</v>
      </c>
      <c r="H9782" t="b">
        <v>1</v>
      </c>
      <c r="I9782" t="b">
        <v>0</v>
      </c>
      <c r="J9782" t="b">
        <v>0</v>
      </c>
      <c r="K9782" t="b">
        <v>0</v>
      </c>
      <c r="L9782" t="b">
        <v>0</v>
      </c>
      <c r="M9782" t="b">
        <v>0</v>
      </c>
      <c r="N9782" t="b">
        <v>0</v>
      </c>
      <c r="O9782" s="2">
        <v>2022</v>
      </c>
    </row>
    <row r="9783" spans="1:15" x14ac:dyDescent="0.25">
      <c r="A9783">
        <v>9782</v>
      </c>
      <c r="B9783" s="1" t="s">
        <v>18691</v>
      </c>
      <c r="C9783" s="1" t="s">
        <v>18692</v>
      </c>
      <c r="D9783">
        <v>0.06</v>
      </c>
      <c r="E9783">
        <v>1000</v>
      </c>
      <c r="F9783" s="1" t="s">
        <v>36985</v>
      </c>
      <c r="G9783" s="1" t="s">
        <v>36985</v>
      </c>
      <c r="H9783" t="b">
        <v>0</v>
      </c>
      <c r="I9783" t="b">
        <v>1</v>
      </c>
      <c r="J9783" t="b">
        <v>0</v>
      </c>
      <c r="K9783" t="b">
        <v>0</v>
      </c>
      <c r="L9783" t="b">
        <v>0</v>
      </c>
      <c r="M9783" t="b">
        <v>0</v>
      </c>
      <c r="N9783" t="b">
        <v>1</v>
      </c>
      <c r="O9783" s="2">
        <v>2022</v>
      </c>
    </row>
    <row r="9784" spans="1:15" x14ac:dyDescent="0.25">
      <c r="A9784">
        <v>9783</v>
      </c>
      <c r="B9784" s="1" t="s">
        <v>18693</v>
      </c>
      <c r="C9784" s="1" t="s">
        <v>18694</v>
      </c>
      <c r="D9784">
        <v>0.06</v>
      </c>
      <c r="E9784">
        <v>2000</v>
      </c>
      <c r="F9784" s="1" t="s">
        <v>36986</v>
      </c>
      <c r="G9784" s="1" t="s">
        <v>36987</v>
      </c>
      <c r="H9784" t="b">
        <v>1</v>
      </c>
      <c r="I9784" t="b">
        <v>0</v>
      </c>
      <c r="J9784" t="b">
        <v>0</v>
      </c>
      <c r="K9784" t="b">
        <v>0</v>
      </c>
      <c r="L9784" t="b">
        <v>0</v>
      </c>
      <c r="M9784" t="b">
        <v>0</v>
      </c>
      <c r="N9784" t="b">
        <v>0</v>
      </c>
      <c r="O9784" s="2">
        <v>2022</v>
      </c>
    </row>
    <row r="9785" spans="1:15" x14ac:dyDescent="0.25">
      <c r="A9785">
        <v>9784</v>
      </c>
      <c r="B9785" s="1" t="s">
        <v>18695</v>
      </c>
      <c r="C9785" s="1" t="s">
        <v>18696</v>
      </c>
      <c r="D9785">
        <v>5.8999999999999997E-2</v>
      </c>
      <c r="E9785">
        <v>2000</v>
      </c>
      <c r="F9785" s="1" t="s">
        <v>36988</v>
      </c>
      <c r="G9785" s="1" t="s">
        <v>36989</v>
      </c>
      <c r="H9785" t="b">
        <v>1</v>
      </c>
      <c r="I9785" t="b">
        <v>0</v>
      </c>
      <c r="J9785" t="b">
        <v>0</v>
      </c>
      <c r="K9785" t="b">
        <v>0</v>
      </c>
      <c r="L9785" t="b">
        <v>0</v>
      </c>
      <c r="M9785" t="b">
        <v>0</v>
      </c>
      <c r="N9785" t="b">
        <v>0</v>
      </c>
      <c r="O9785" s="2">
        <v>2022</v>
      </c>
    </row>
    <row r="9786" spans="1:15" x14ac:dyDescent="0.25">
      <c r="A9786">
        <v>9785</v>
      </c>
      <c r="B9786" s="1" t="s">
        <v>18697</v>
      </c>
      <c r="C9786" s="1" t="s">
        <v>18698</v>
      </c>
      <c r="D9786">
        <v>5.8999999999999997E-2</v>
      </c>
      <c r="E9786">
        <v>2000</v>
      </c>
      <c r="F9786" s="1" t="s">
        <v>36990</v>
      </c>
      <c r="G9786" s="1" t="s">
        <v>19102</v>
      </c>
      <c r="H9786" t="b">
        <v>1</v>
      </c>
      <c r="I9786" t="b">
        <v>0</v>
      </c>
      <c r="J9786" t="b">
        <v>0</v>
      </c>
      <c r="K9786" t="b">
        <v>0</v>
      </c>
      <c r="L9786" t="b">
        <v>0</v>
      </c>
      <c r="M9786" t="b">
        <v>0</v>
      </c>
      <c r="N9786" t="b">
        <v>0</v>
      </c>
      <c r="O9786" s="2">
        <v>2022</v>
      </c>
    </row>
    <row r="9787" spans="1:15" x14ac:dyDescent="0.25">
      <c r="A9787">
        <v>9786</v>
      </c>
      <c r="B9787" s="1" t="s">
        <v>18699</v>
      </c>
      <c r="C9787" s="1" t="s">
        <v>18700</v>
      </c>
      <c r="D9787">
        <v>5.8999999999999997E-2</v>
      </c>
      <c r="E9787">
        <v>2000</v>
      </c>
      <c r="F9787" s="1" t="s">
        <v>36991</v>
      </c>
      <c r="G9787" s="1" t="s">
        <v>19102</v>
      </c>
      <c r="H9787" t="b">
        <v>1</v>
      </c>
      <c r="I9787" t="b">
        <v>0</v>
      </c>
      <c r="J9787" t="b">
        <v>0</v>
      </c>
      <c r="K9787" t="b">
        <v>0</v>
      </c>
      <c r="L9787" t="b">
        <v>0</v>
      </c>
      <c r="M9787" t="b">
        <v>0</v>
      </c>
      <c r="N9787" t="b">
        <v>0</v>
      </c>
      <c r="O9787" s="2">
        <v>2022</v>
      </c>
    </row>
    <row r="9788" spans="1:15" x14ac:dyDescent="0.25">
      <c r="A9788">
        <v>9787</v>
      </c>
      <c r="B9788" s="1" t="s">
        <v>18701</v>
      </c>
      <c r="C9788" s="1" t="s">
        <v>18702</v>
      </c>
      <c r="D9788">
        <v>5.8999999999999997E-2</v>
      </c>
      <c r="E9788">
        <v>2000</v>
      </c>
      <c r="F9788" s="1" t="s">
        <v>36992</v>
      </c>
      <c r="G9788" s="1" t="s">
        <v>36993</v>
      </c>
      <c r="H9788" t="b">
        <v>1</v>
      </c>
      <c r="I9788" t="b">
        <v>0</v>
      </c>
      <c r="J9788" t="b">
        <v>0</v>
      </c>
      <c r="K9788" t="b">
        <v>0</v>
      </c>
      <c r="L9788" t="b">
        <v>0</v>
      </c>
      <c r="M9788" t="b">
        <v>0</v>
      </c>
      <c r="N9788" t="b">
        <v>0</v>
      </c>
      <c r="O9788" s="2">
        <v>2022</v>
      </c>
    </row>
    <row r="9789" spans="1:15" x14ac:dyDescent="0.25">
      <c r="A9789">
        <v>9788</v>
      </c>
      <c r="B9789" s="1" t="s">
        <v>18703</v>
      </c>
      <c r="C9789" s="1" t="s">
        <v>18704</v>
      </c>
      <c r="D9789">
        <v>5.8000000000000003E-2</v>
      </c>
      <c r="E9789">
        <v>2000</v>
      </c>
      <c r="F9789" s="1" t="s">
        <v>36994</v>
      </c>
      <c r="G9789" s="1" t="s">
        <v>19102</v>
      </c>
      <c r="H9789" t="b">
        <v>1</v>
      </c>
      <c r="I9789" t="b">
        <v>0</v>
      </c>
      <c r="J9789" t="b">
        <v>0</v>
      </c>
      <c r="K9789" t="b">
        <v>0</v>
      </c>
      <c r="L9789" t="b">
        <v>0</v>
      </c>
      <c r="M9789" t="b">
        <v>0</v>
      </c>
      <c r="N9789" t="b">
        <v>0</v>
      </c>
      <c r="O9789" s="2">
        <v>2022</v>
      </c>
    </row>
    <row r="9790" spans="1:15" x14ac:dyDescent="0.25">
      <c r="A9790">
        <v>9789</v>
      </c>
      <c r="B9790" s="1" t="s">
        <v>18705</v>
      </c>
      <c r="C9790" s="1" t="s">
        <v>18706</v>
      </c>
      <c r="D9790">
        <v>5.7000000000000002E-2</v>
      </c>
      <c r="E9790">
        <v>2000</v>
      </c>
      <c r="F9790" s="1" t="s">
        <v>36995</v>
      </c>
      <c r="G9790" s="1" t="s">
        <v>36996</v>
      </c>
      <c r="H9790" t="b">
        <v>1</v>
      </c>
      <c r="I9790" t="b">
        <v>0</v>
      </c>
      <c r="J9790" t="b">
        <v>0</v>
      </c>
      <c r="K9790" t="b">
        <v>0</v>
      </c>
      <c r="L9790" t="b">
        <v>0</v>
      </c>
      <c r="M9790" t="b">
        <v>0</v>
      </c>
      <c r="N9790" t="b">
        <v>0</v>
      </c>
      <c r="O9790" s="2">
        <v>2022</v>
      </c>
    </row>
    <row r="9791" spans="1:15" x14ac:dyDescent="0.25">
      <c r="A9791">
        <v>9790</v>
      </c>
      <c r="B9791" s="1" t="s">
        <v>18707</v>
      </c>
      <c r="C9791" s="1" t="s">
        <v>18708</v>
      </c>
      <c r="D9791">
        <v>5.7000000000000002E-2</v>
      </c>
      <c r="E9791">
        <v>2000</v>
      </c>
      <c r="F9791" s="1" t="s">
        <v>36997</v>
      </c>
      <c r="G9791" s="1" t="s">
        <v>19102</v>
      </c>
      <c r="H9791" t="b">
        <v>1</v>
      </c>
      <c r="I9791" t="b">
        <v>0</v>
      </c>
      <c r="J9791" t="b">
        <v>0</v>
      </c>
      <c r="K9791" t="b">
        <v>0</v>
      </c>
      <c r="L9791" t="b">
        <v>0</v>
      </c>
      <c r="M9791" t="b">
        <v>0</v>
      </c>
      <c r="N9791" t="b">
        <v>0</v>
      </c>
      <c r="O9791" s="2">
        <v>2022</v>
      </c>
    </row>
    <row r="9792" spans="1:15" x14ac:dyDescent="0.25">
      <c r="A9792">
        <v>9791</v>
      </c>
      <c r="B9792" s="1" t="s">
        <v>18709</v>
      </c>
      <c r="C9792" s="1" t="s">
        <v>18709</v>
      </c>
      <c r="D9792">
        <v>5.7000000000000002E-2</v>
      </c>
      <c r="E9792">
        <v>2000</v>
      </c>
      <c r="F9792" s="1" t="s">
        <v>36998</v>
      </c>
      <c r="G9792" s="1" t="s">
        <v>19102</v>
      </c>
      <c r="H9792" t="b">
        <v>1</v>
      </c>
      <c r="I9792" t="b">
        <v>0</v>
      </c>
      <c r="J9792" t="b">
        <v>0</v>
      </c>
      <c r="K9792" t="b">
        <v>0</v>
      </c>
      <c r="L9792" t="b">
        <v>0</v>
      </c>
      <c r="M9792" t="b">
        <v>0</v>
      </c>
      <c r="N9792" t="b">
        <v>0</v>
      </c>
      <c r="O9792" s="2">
        <v>2022</v>
      </c>
    </row>
    <row r="9793" spans="1:15" x14ac:dyDescent="0.25">
      <c r="A9793">
        <v>9792</v>
      </c>
      <c r="B9793" s="1" t="s">
        <v>18710</v>
      </c>
      <c r="C9793" s="1" t="s">
        <v>18711</v>
      </c>
      <c r="D9793">
        <v>5.7000000000000002E-2</v>
      </c>
      <c r="E9793">
        <v>2000</v>
      </c>
      <c r="F9793" s="1" t="s">
        <v>36999</v>
      </c>
      <c r="G9793" s="1" t="s">
        <v>19102</v>
      </c>
      <c r="H9793" t="b">
        <v>1</v>
      </c>
      <c r="I9793" t="b">
        <v>0</v>
      </c>
      <c r="J9793" t="b">
        <v>0</v>
      </c>
      <c r="K9793" t="b">
        <v>0</v>
      </c>
      <c r="L9793" t="b">
        <v>0</v>
      </c>
      <c r="M9793" t="b">
        <v>0</v>
      </c>
      <c r="N9793" t="b">
        <v>0</v>
      </c>
      <c r="O9793" s="2">
        <v>2022</v>
      </c>
    </row>
    <row r="9794" spans="1:15" x14ac:dyDescent="0.25">
      <c r="A9794">
        <v>9793</v>
      </c>
      <c r="B9794" s="1" t="s">
        <v>18712</v>
      </c>
      <c r="C9794" s="1" t="s">
        <v>18713</v>
      </c>
      <c r="D9794">
        <v>5.7000000000000002E-2</v>
      </c>
      <c r="E9794">
        <v>2000</v>
      </c>
      <c r="F9794" s="1" t="s">
        <v>37000</v>
      </c>
      <c r="G9794" s="1" t="s">
        <v>37001</v>
      </c>
      <c r="H9794" t="b">
        <v>1</v>
      </c>
      <c r="I9794" t="b">
        <v>0</v>
      </c>
      <c r="J9794" t="b">
        <v>0</v>
      </c>
      <c r="K9794" t="b">
        <v>0</v>
      </c>
      <c r="L9794" t="b">
        <v>0</v>
      </c>
      <c r="M9794" t="b">
        <v>0</v>
      </c>
      <c r="N9794" t="b">
        <v>0</v>
      </c>
      <c r="O9794" s="2">
        <v>2022</v>
      </c>
    </row>
    <row r="9795" spans="1:15" x14ac:dyDescent="0.25">
      <c r="A9795">
        <v>9794</v>
      </c>
      <c r="B9795" s="1" t="s">
        <v>18714</v>
      </c>
      <c r="C9795" s="1" t="s">
        <v>18715</v>
      </c>
      <c r="D9795">
        <v>5.6000000000000001E-2</v>
      </c>
      <c r="E9795">
        <v>2000</v>
      </c>
      <c r="F9795" s="1" t="s">
        <v>37002</v>
      </c>
      <c r="G9795" s="1" t="s">
        <v>37003</v>
      </c>
      <c r="H9795" t="b">
        <v>1</v>
      </c>
      <c r="I9795" t="b">
        <v>0</v>
      </c>
      <c r="J9795" t="b">
        <v>0</v>
      </c>
      <c r="K9795" t="b">
        <v>0</v>
      </c>
      <c r="L9795" t="b">
        <v>0</v>
      </c>
      <c r="M9795" t="b">
        <v>0</v>
      </c>
      <c r="N9795" t="b">
        <v>0</v>
      </c>
      <c r="O9795" s="2">
        <v>2022</v>
      </c>
    </row>
    <row r="9796" spans="1:15" x14ac:dyDescent="0.25">
      <c r="A9796">
        <v>9795</v>
      </c>
      <c r="B9796" s="1" t="s">
        <v>18716</v>
      </c>
      <c r="C9796" s="1" t="s">
        <v>18716</v>
      </c>
      <c r="D9796">
        <v>5.6000000000000001E-2</v>
      </c>
      <c r="E9796">
        <v>2000</v>
      </c>
      <c r="F9796" s="1" t="s">
        <v>37004</v>
      </c>
      <c r="G9796" s="1" t="s">
        <v>19102</v>
      </c>
      <c r="H9796" t="b">
        <v>1</v>
      </c>
      <c r="I9796" t="b">
        <v>0</v>
      </c>
      <c r="J9796" t="b">
        <v>0</v>
      </c>
      <c r="K9796" t="b">
        <v>0</v>
      </c>
      <c r="L9796" t="b">
        <v>0</v>
      </c>
      <c r="M9796" t="b">
        <v>0</v>
      </c>
      <c r="N9796" t="b">
        <v>0</v>
      </c>
      <c r="O9796" s="2">
        <v>2022</v>
      </c>
    </row>
    <row r="9797" spans="1:15" x14ac:dyDescent="0.25">
      <c r="A9797">
        <v>9796</v>
      </c>
      <c r="B9797" s="1" t="s">
        <v>18719</v>
      </c>
      <c r="C9797" s="1" t="s">
        <v>18720</v>
      </c>
      <c r="D9797">
        <v>5.5E-2</v>
      </c>
      <c r="E9797">
        <v>1000</v>
      </c>
      <c r="F9797" s="1" t="s">
        <v>37005</v>
      </c>
      <c r="G9797" s="1" t="s">
        <v>37006</v>
      </c>
      <c r="H9797" t="b">
        <v>0</v>
      </c>
      <c r="I9797" t="b">
        <v>0</v>
      </c>
      <c r="J9797" t="b">
        <v>1</v>
      </c>
      <c r="K9797" t="b">
        <v>0</v>
      </c>
      <c r="L9797" t="b">
        <v>0</v>
      </c>
      <c r="M9797" t="b">
        <v>0</v>
      </c>
      <c r="N9797" t="b">
        <v>1</v>
      </c>
      <c r="O9797" s="2">
        <v>2022</v>
      </c>
    </row>
    <row r="9798" spans="1:15" x14ac:dyDescent="0.25">
      <c r="A9798">
        <v>9797</v>
      </c>
      <c r="B9798" s="1" t="s">
        <v>18717</v>
      </c>
      <c r="C9798" s="1" t="s">
        <v>18718</v>
      </c>
      <c r="D9798">
        <v>5.5E-2</v>
      </c>
      <c r="E9798">
        <v>2000</v>
      </c>
      <c r="F9798" s="1" t="s">
        <v>37007</v>
      </c>
      <c r="G9798" s="1" t="s">
        <v>37008</v>
      </c>
      <c r="H9798" t="b">
        <v>1</v>
      </c>
      <c r="I9798" t="b">
        <v>0</v>
      </c>
      <c r="J9798" t="b">
        <v>0</v>
      </c>
      <c r="K9798" t="b">
        <v>0</v>
      </c>
      <c r="L9798" t="b">
        <v>0</v>
      </c>
      <c r="M9798" t="b">
        <v>0</v>
      </c>
      <c r="N9798" t="b">
        <v>0</v>
      </c>
      <c r="O9798" s="2">
        <v>2022</v>
      </c>
    </row>
    <row r="9799" spans="1:15" x14ac:dyDescent="0.25">
      <c r="A9799">
        <v>9798</v>
      </c>
      <c r="B9799" s="1" t="s">
        <v>18721</v>
      </c>
      <c r="C9799" s="1" t="s">
        <v>18722</v>
      </c>
      <c r="D9799">
        <v>5.3999999999999999E-2</v>
      </c>
      <c r="E9799">
        <v>2000</v>
      </c>
      <c r="F9799" s="1" t="s">
        <v>37009</v>
      </c>
      <c r="G9799" s="1" t="s">
        <v>37009</v>
      </c>
      <c r="H9799" t="b">
        <v>1</v>
      </c>
      <c r="I9799" t="b">
        <v>0</v>
      </c>
      <c r="J9799" t="b">
        <v>0</v>
      </c>
      <c r="K9799" t="b">
        <v>0</v>
      </c>
      <c r="L9799" t="b">
        <v>0</v>
      </c>
      <c r="M9799" t="b">
        <v>0</v>
      </c>
      <c r="N9799" t="b">
        <v>0</v>
      </c>
      <c r="O9799" s="2">
        <v>2022</v>
      </c>
    </row>
    <row r="9800" spans="1:15" x14ac:dyDescent="0.25">
      <c r="A9800">
        <v>9799</v>
      </c>
      <c r="B9800" s="1" t="s">
        <v>18723</v>
      </c>
      <c r="C9800" s="1" t="s">
        <v>18724</v>
      </c>
      <c r="D9800">
        <v>5.2999999999999999E-2</v>
      </c>
      <c r="E9800">
        <v>2000</v>
      </c>
      <c r="F9800" s="1" t="s">
        <v>37010</v>
      </c>
      <c r="G9800" s="1" t="s">
        <v>19102</v>
      </c>
      <c r="H9800" t="b">
        <v>1</v>
      </c>
      <c r="I9800" t="b">
        <v>0</v>
      </c>
      <c r="J9800" t="b">
        <v>0</v>
      </c>
      <c r="K9800" t="b">
        <v>0</v>
      </c>
      <c r="L9800" t="b">
        <v>0</v>
      </c>
      <c r="M9800" t="b">
        <v>0</v>
      </c>
      <c r="N9800" t="b">
        <v>0</v>
      </c>
      <c r="O9800" s="2">
        <v>2022</v>
      </c>
    </row>
    <row r="9801" spans="1:15" x14ac:dyDescent="0.25">
      <c r="A9801">
        <v>9800</v>
      </c>
      <c r="B9801" s="1" t="s">
        <v>18725</v>
      </c>
      <c r="C9801" s="1" t="s">
        <v>18726</v>
      </c>
      <c r="D9801">
        <v>5.2999999999999999E-2</v>
      </c>
      <c r="E9801">
        <v>2000</v>
      </c>
      <c r="F9801" s="1" t="s">
        <v>37011</v>
      </c>
      <c r="G9801" s="1" t="s">
        <v>19102</v>
      </c>
      <c r="H9801" t="b">
        <v>1</v>
      </c>
      <c r="I9801" t="b">
        <v>0</v>
      </c>
      <c r="J9801" t="b">
        <v>0</v>
      </c>
      <c r="K9801" t="b">
        <v>0</v>
      </c>
      <c r="L9801" t="b">
        <v>0</v>
      </c>
      <c r="M9801" t="b">
        <v>0</v>
      </c>
      <c r="N9801" t="b">
        <v>0</v>
      </c>
      <c r="O9801" s="2">
        <v>2022</v>
      </c>
    </row>
    <row r="9802" spans="1:15" x14ac:dyDescent="0.25">
      <c r="A9802">
        <v>9801</v>
      </c>
      <c r="B9802" s="1" t="s">
        <v>18727</v>
      </c>
      <c r="C9802" s="1" t="s">
        <v>18727</v>
      </c>
      <c r="D9802">
        <v>5.1999999999999998E-2</v>
      </c>
      <c r="E9802">
        <v>2000</v>
      </c>
      <c r="F9802" s="1" t="s">
        <v>37012</v>
      </c>
      <c r="G9802" s="1" t="s">
        <v>19102</v>
      </c>
      <c r="H9802" t="b">
        <v>1</v>
      </c>
      <c r="I9802" t="b">
        <v>0</v>
      </c>
      <c r="J9802" t="b">
        <v>0</v>
      </c>
      <c r="K9802" t="b">
        <v>0</v>
      </c>
      <c r="L9802" t="b">
        <v>0</v>
      </c>
      <c r="M9802" t="b">
        <v>0</v>
      </c>
      <c r="N9802" t="b">
        <v>0</v>
      </c>
      <c r="O9802" s="2">
        <v>2022</v>
      </c>
    </row>
    <row r="9803" spans="1:15" x14ac:dyDescent="0.25">
      <c r="A9803">
        <v>9802</v>
      </c>
      <c r="B9803" s="1" t="s">
        <v>18728</v>
      </c>
      <c r="C9803" s="1" t="s">
        <v>18729</v>
      </c>
      <c r="D9803">
        <v>5.1999999999999998E-2</v>
      </c>
      <c r="E9803">
        <v>2000</v>
      </c>
      <c r="F9803" s="1" t="s">
        <v>37013</v>
      </c>
      <c r="G9803" s="1" t="s">
        <v>37014</v>
      </c>
      <c r="H9803" t="b">
        <v>1</v>
      </c>
      <c r="I9803" t="b">
        <v>0</v>
      </c>
      <c r="J9803" t="b">
        <v>0</v>
      </c>
      <c r="K9803" t="b">
        <v>0</v>
      </c>
      <c r="L9803" t="b">
        <v>0</v>
      </c>
      <c r="M9803" t="b">
        <v>0</v>
      </c>
      <c r="N9803" t="b">
        <v>0</v>
      </c>
      <c r="O9803" s="2">
        <v>2022</v>
      </c>
    </row>
    <row r="9804" spans="1:15" x14ac:dyDescent="0.25">
      <c r="A9804">
        <v>9803</v>
      </c>
      <c r="B9804" s="1" t="s">
        <v>18730</v>
      </c>
      <c r="C9804" s="1" t="s">
        <v>18730</v>
      </c>
      <c r="D9804">
        <v>5.0999999999999997E-2</v>
      </c>
      <c r="E9804">
        <v>2000</v>
      </c>
      <c r="F9804" s="1" t="s">
        <v>37015</v>
      </c>
      <c r="G9804" s="1" t="s">
        <v>37015</v>
      </c>
      <c r="H9804" t="b">
        <v>1</v>
      </c>
      <c r="I9804" t="b">
        <v>0</v>
      </c>
      <c r="J9804" t="b">
        <v>0</v>
      </c>
      <c r="K9804" t="b">
        <v>0</v>
      </c>
      <c r="L9804" t="b">
        <v>0</v>
      </c>
      <c r="M9804" t="b">
        <v>0</v>
      </c>
      <c r="N9804" t="b">
        <v>0</v>
      </c>
      <c r="O9804" s="2">
        <v>2022</v>
      </c>
    </row>
    <row r="9805" spans="1:15" x14ac:dyDescent="0.25">
      <c r="A9805">
        <v>9804</v>
      </c>
      <c r="B9805" s="1" t="s">
        <v>18731</v>
      </c>
      <c r="C9805" s="1" t="s">
        <v>18732</v>
      </c>
      <c r="D9805">
        <v>0.05</v>
      </c>
      <c r="E9805">
        <v>1000</v>
      </c>
      <c r="F9805" s="1" t="s">
        <v>37016</v>
      </c>
      <c r="G9805" s="1" t="s">
        <v>37016</v>
      </c>
      <c r="H9805" t="b">
        <v>0</v>
      </c>
      <c r="I9805" t="b">
        <v>0</v>
      </c>
      <c r="J9805" t="b">
        <v>1</v>
      </c>
      <c r="K9805" t="b">
        <v>0</v>
      </c>
      <c r="L9805" t="b">
        <v>0</v>
      </c>
      <c r="M9805" t="b">
        <v>0</v>
      </c>
      <c r="N9805" t="b">
        <v>1</v>
      </c>
      <c r="O9805" s="2">
        <v>2022</v>
      </c>
    </row>
    <row r="9806" spans="1:15" x14ac:dyDescent="0.25">
      <c r="A9806">
        <v>9805</v>
      </c>
      <c r="B9806" s="1" t="s">
        <v>18733</v>
      </c>
      <c r="C9806" s="1" t="s">
        <v>18734</v>
      </c>
      <c r="D9806">
        <v>0.05</v>
      </c>
      <c r="E9806">
        <v>2000</v>
      </c>
      <c r="F9806" s="1" t="s">
        <v>37017</v>
      </c>
      <c r="G9806" s="1" t="s">
        <v>19102</v>
      </c>
      <c r="H9806" t="b">
        <v>1</v>
      </c>
      <c r="I9806" t="b">
        <v>0</v>
      </c>
      <c r="J9806" t="b">
        <v>0</v>
      </c>
      <c r="K9806" t="b">
        <v>0</v>
      </c>
      <c r="L9806" t="b">
        <v>0</v>
      </c>
      <c r="M9806" t="b">
        <v>0</v>
      </c>
      <c r="N9806" t="b">
        <v>0</v>
      </c>
      <c r="O9806" s="2">
        <v>2022</v>
      </c>
    </row>
    <row r="9807" spans="1:15" x14ac:dyDescent="0.25">
      <c r="A9807">
        <v>9806</v>
      </c>
      <c r="B9807" s="1" t="s">
        <v>18735</v>
      </c>
      <c r="C9807" s="1" t="s">
        <v>18735</v>
      </c>
      <c r="D9807">
        <v>0.05</v>
      </c>
      <c r="E9807">
        <v>2000</v>
      </c>
      <c r="F9807" s="1" t="s">
        <v>37018</v>
      </c>
      <c r="G9807" s="1" t="s">
        <v>37019</v>
      </c>
      <c r="H9807" t="b">
        <v>1</v>
      </c>
      <c r="I9807" t="b">
        <v>0</v>
      </c>
      <c r="J9807" t="b">
        <v>0</v>
      </c>
      <c r="K9807" t="b">
        <v>0</v>
      </c>
      <c r="L9807" t="b">
        <v>0</v>
      </c>
      <c r="M9807" t="b">
        <v>0</v>
      </c>
      <c r="N9807" t="b">
        <v>0</v>
      </c>
      <c r="O9807" s="2">
        <v>2022</v>
      </c>
    </row>
    <row r="9808" spans="1:15" x14ac:dyDescent="0.25">
      <c r="A9808">
        <v>9807</v>
      </c>
      <c r="B9808" s="1" t="s">
        <v>18736</v>
      </c>
      <c r="C9808" s="1" t="s">
        <v>18737</v>
      </c>
      <c r="D9808">
        <v>4.9000000000000002E-2</v>
      </c>
      <c r="E9808">
        <v>2000</v>
      </c>
      <c r="F9808" s="1" t="s">
        <v>37020</v>
      </c>
      <c r="G9808" s="1" t="s">
        <v>19102</v>
      </c>
      <c r="H9808" t="b">
        <v>1</v>
      </c>
      <c r="I9808" t="b">
        <v>0</v>
      </c>
      <c r="J9808" t="b">
        <v>0</v>
      </c>
      <c r="K9808" t="b">
        <v>0</v>
      </c>
      <c r="L9808" t="b">
        <v>0</v>
      </c>
      <c r="M9808" t="b">
        <v>0</v>
      </c>
      <c r="N9808" t="b">
        <v>0</v>
      </c>
      <c r="O9808" s="2">
        <v>2022</v>
      </c>
    </row>
    <row r="9809" spans="1:15" x14ac:dyDescent="0.25">
      <c r="A9809">
        <v>9808</v>
      </c>
      <c r="B9809" s="1" t="s">
        <v>18738</v>
      </c>
      <c r="C9809" s="1" t="s">
        <v>18739</v>
      </c>
      <c r="D9809">
        <v>4.8000000000000001E-2</v>
      </c>
      <c r="E9809">
        <v>2000</v>
      </c>
      <c r="F9809" s="1" t="s">
        <v>37021</v>
      </c>
      <c r="G9809" s="1" t="s">
        <v>37022</v>
      </c>
      <c r="H9809" t="b">
        <v>1</v>
      </c>
      <c r="I9809" t="b">
        <v>0</v>
      </c>
      <c r="J9809" t="b">
        <v>0</v>
      </c>
      <c r="K9809" t="b">
        <v>0</v>
      </c>
      <c r="L9809" t="b">
        <v>0</v>
      </c>
      <c r="M9809" t="b">
        <v>0</v>
      </c>
      <c r="N9809" t="b">
        <v>0</v>
      </c>
      <c r="O9809" s="2">
        <v>2022</v>
      </c>
    </row>
    <row r="9810" spans="1:15" x14ac:dyDescent="0.25">
      <c r="A9810">
        <v>9809</v>
      </c>
      <c r="B9810" s="1" t="s">
        <v>18740</v>
      </c>
      <c r="C9810" s="1" t="s">
        <v>18741</v>
      </c>
      <c r="D9810">
        <v>4.7E-2</v>
      </c>
      <c r="E9810">
        <v>2000</v>
      </c>
      <c r="F9810" s="1" t="s">
        <v>37023</v>
      </c>
      <c r="G9810" s="1" t="s">
        <v>37024</v>
      </c>
      <c r="H9810" t="b">
        <v>1</v>
      </c>
      <c r="I9810" t="b">
        <v>0</v>
      </c>
      <c r="J9810" t="b">
        <v>0</v>
      </c>
      <c r="K9810" t="b">
        <v>0</v>
      </c>
      <c r="L9810" t="b">
        <v>0</v>
      </c>
      <c r="M9810" t="b">
        <v>0</v>
      </c>
      <c r="N9810" t="b">
        <v>0</v>
      </c>
      <c r="O9810" s="2">
        <v>2022</v>
      </c>
    </row>
    <row r="9811" spans="1:15" x14ac:dyDescent="0.25">
      <c r="A9811">
        <v>9810</v>
      </c>
      <c r="B9811" s="1" t="s">
        <v>18742</v>
      </c>
      <c r="C9811" s="1" t="s">
        <v>18743</v>
      </c>
      <c r="D9811">
        <v>4.7E-2</v>
      </c>
      <c r="E9811">
        <v>2000</v>
      </c>
      <c r="F9811" s="1" t="s">
        <v>37025</v>
      </c>
      <c r="G9811" s="1" t="s">
        <v>37025</v>
      </c>
      <c r="H9811" t="b">
        <v>1</v>
      </c>
      <c r="I9811" t="b">
        <v>0</v>
      </c>
      <c r="J9811" t="b">
        <v>0</v>
      </c>
      <c r="K9811" t="b">
        <v>0</v>
      </c>
      <c r="L9811" t="b">
        <v>0</v>
      </c>
      <c r="M9811" t="b">
        <v>0</v>
      </c>
      <c r="N9811" t="b">
        <v>0</v>
      </c>
      <c r="O9811" s="2">
        <v>2022</v>
      </c>
    </row>
    <row r="9812" spans="1:15" x14ac:dyDescent="0.25">
      <c r="A9812">
        <v>9811</v>
      </c>
      <c r="B9812" s="1" t="s">
        <v>18744</v>
      </c>
      <c r="C9812" s="1" t="s">
        <v>18745</v>
      </c>
      <c r="D9812">
        <v>4.5999999999999999E-2</v>
      </c>
      <c r="E9812">
        <v>2000</v>
      </c>
      <c r="F9812" s="1" t="s">
        <v>37026</v>
      </c>
      <c r="G9812" s="1" t="s">
        <v>19102</v>
      </c>
      <c r="H9812" t="b">
        <v>1</v>
      </c>
      <c r="I9812" t="b">
        <v>0</v>
      </c>
      <c r="J9812" t="b">
        <v>0</v>
      </c>
      <c r="K9812" t="b">
        <v>0</v>
      </c>
      <c r="L9812" t="b">
        <v>0</v>
      </c>
      <c r="M9812" t="b">
        <v>0</v>
      </c>
      <c r="N9812" t="b">
        <v>0</v>
      </c>
      <c r="O9812" s="2">
        <v>2022</v>
      </c>
    </row>
    <row r="9813" spans="1:15" x14ac:dyDescent="0.25">
      <c r="A9813">
        <v>9812</v>
      </c>
      <c r="B9813" s="1" t="s">
        <v>18746</v>
      </c>
      <c r="C9813" s="1" t="s">
        <v>18747</v>
      </c>
      <c r="D9813">
        <v>4.5999999999999999E-2</v>
      </c>
      <c r="E9813">
        <v>2000</v>
      </c>
      <c r="F9813" s="1" t="s">
        <v>37027</v>
      </c>
      <c r="G9813" s="1" t="s">
        <v>37028</v>
      </c>
      <c r="H9813" t="b">
        <v>1</v>
      </c>
      <c r="I9813" t="b">
        <v>0</v>
      </c>
      <c r="J9813" t="b">
        <v>0</v>
      </c>
      <c r="K9813" t="b">
        <v>0</v>
      </c>
      <c r="L9813" t="b">
        <v>0</v>
      </c>
      <c r="M9813" t="b">
        <v>0</v>
      </c>
      <c r="N9813" t="b">
        <v>0</v>
      </c>
      <c r="O9813" s="2">
        <v>2022</v>
      </c>
    </row>
    <row r="9814" spans="1:15" x14ac:dyDescent="0.25">
      <c r="A9814">
        <v>9813</v>
      </c>
      <c r="B9814" s="1" t="s">
        <v>18748</v>
      </c>
      <c r="C9814" s="1" t="s">
        <v>18748</v>
      </c>
      <c r="D9814">
        <v>4.5999999999999999E-2</v>
      </c>
      <c r="E9814">
        <v>2000</v>
      </c>
      <c r="F9814" s="1" t="s">
        <v>37029</v>
      </c>
      <c r="G9814" s="1" t="s">
        <v>19102</v>
      </c>
      <c r="H9814" t="b">
        <v>1</v>
      </c>
      <c r="I9814" t="b">
        <v>0</v>
      </c>
      <c r="J9814" t="b">
        <v>0</v>
      </c>
      <c r="K9814" t="b">
        <v>0</v>
      </c>
      <c r="L9814" t="b">
        <v>0</v>
      </c>
      <c r="M9814" t="b">
        <v>0</v>
      </c>
      <c r="N9814" t="b">
        <v>0</v>
      </c>
      <c r="O9814" s="2">
        <v>2022</v>
      </c>
    </row>
    <row r="9815" spans="1:15" x14ac:dyDescent="0.25">
      <c r="A9815">
        <v>9814</v>
      </c>
      <c r="B9815" s="1" t="s">
        <v>18749</v>
      </c>
      <c r="C9815" s="1" t="s">
        <v>18749</v>
      </c>
      <c r="D9815">
        <v>4.5999999999999999E-2</v>
      </c>
      <c r="E9815">
        <v>2000</v>
      </c>
      <c r="F9815" s="1" t="s">
        <v>37030</v>
      </c>
      <c r="G9815" s="1" t="s">
        <v>19102</v>
      </c>
      <c r="H9815" t="b">
        <v>1</v>
      </c>
      <c r="I9815" t="b">
        <v>0</v>
      </c>
      <c r="J9815" t="b">
        <v>0</v>
      </c>
      <c r="K9815" t="b">
        <v>0</v>
      </c>
      <c r="L9815" t="b">
        <v>0</v>
      </c>
      <c r="M9815" t="b">
        <v>0</v>
      </c>
      <c r="N9815" t="b">
        <v>0</v>
      </c>
      <c r="O9815" s="2">
        <v>2022</v>
      </c>
    </row>
    <row r="9816" spans="1:15" x14ac:dyDescent="0.25">
      <c r="A9816">
        <v>9815</v>
      </c>
      <c r="B9816" s="1" t="s">
        <v>18750</v>
      </c>
      <c r="C9816" s="1" t="s">
        <v>18750</v>
      </c>
      <c r="D9816">
        <v>4.5999999999999999E-2</v>
      </c>
      <c r="E9816">
        <v>2000</v>
      </c>
      <c r="F9816" s="1" t="s">
        <v>37031</v>
      </c>
      <c r="G9816" s="1" t="s">
        <v>19102</v>
      </c>
      <c r="H9816" t="b">
        <v>1</v>
      </c>
      <c r="I9816" t="b">
        <v>0</v>
      </c>
      <c r="J9816" t="b">
        <v>0</v>
      </c>
      <c r="K9816" t="b">
        <v>0</v>
      </c>
      <c r="L9816" t="b">
        <v>0</v>
      </c>
      <c r="M9816" t="b">
        <v>0</v>
      </c>
      <c r="N9816" t="b">
        <v>0</v>
      </c>
      <c r="O9816" s="2">
        <v>2022</v>
      </c>
    </row>
    <row r="9817" spans="1:15" x14ac:dyDescent="0.25">
      <c r="A9817">
        <v>9816</v>
      </c>
      <c r="B9817" s="1" t="s">
        <v>18751</v>
      </c>
      <c r="C9817" s="1" t="s">
        <v>18752</v>
      </c>
      <c r="D9817">
        <v>4.4999999999999998E-2</v>
      </c>
      <c r="E9817">
        <v>2000</v>
      </c>
      <c r="F9817" s="1" t="s">
        <v>37032</v>
      </c>
      <c r="G9817" s="1" t="s">
        <v>37032</v>
      </c>
      <c r="H9817" t="b">
        <v>1</v>
      </c>
      <c r="I9817" t="b">
        <v>0</v>
      </c>
      <c r="J9817" t="b">
        <v>0</v>
      </c>
      <c r="K9817" t="b">
        <v>0</v>
      </c>
      <c r="L9817" t="b">
        <v>0</v>
      </c>
      <c r="M9817" t="b">
        <v>0</v>
      </c>
      <c r="N9817" t="b">
        <v>0</v>
      </c>
      <c r="O9817" s="2">
        <v>2022</v>
      </c>
    </row>
    <row r="9818" spans="1:15" x14ac:dyDescent="0.25">
      <c r="A9818">
        <v>9817</v>
      </c>
      <c r="B9818" s="1" t="s">
        <v>18753</v>
      </c>
      <c r="C9818" s="1" t="s">
        <v>18754</v>
      </c>
      <c r="D9818">
        <v>4.4999999999999998E-2</v>
      </c>
      <c r="E9818">
        <v>2000</v>
      </c>
      <c r="F9818" s="1" t="s">
        <v>37033</v>
      </c>
      <c r="G9818" s="1" t="s">
        <v>37034</v>
      </c>
      <c r="H9818" t="b">
        <v>1</v>
      </c>
      <c r="I9818" t="b">
        <v>0</v>
      </c>
      <c r="J9818" t="b">
        <v>0</v>
      </c>
      <c r="K9818" t="b">
        <v>0</v>
      </c>
      <c r="L9818" t="b">
        <v>0</v>
      </c>
      <c r="M9818" t="b">
        <v>0</v>
      </c>
      <c r="N9818" t="b">
        <v>0</v>
      </c>
      <c r="O9818" s="2">
        <v>2022</v>
      </c>
    </row>
    <row r="9819" spans="1:15" x14ac:dyDescent="0.25">
      <c r="A9819">
        <v>9818</v>
      </c>
      <c r="B9819" s="1" t="s">
        <v>18755</v>
      </c>
      <c r="C9819" s="1" t="s">
        <v>18755</v>
      </c>
      <c r="D9819">
        <v>4.4999999999999998E-2</v>
      </c>
      <c r="E9819">
        <v>2000</v>
      </c>
      <c r="F9819" s="1" t="s">
        <v>37035</v>
      </c>
      <c r="G9819" s="1" t="s">
        <v>37036</v>
      </c>
      <c r="H9819" t="b">
        <v>1</v>
      </c>
      <c r="I9819" t="b">
        <v>0</v>
      </c>
      <c r="J9819" t="b">
        <v>0</v>
      </c>
      <c r="K9819" t="b">
        <v>0</v>
      </c>
      <c r="L9819" t="b">
        <v>0</v>
      </c>
      <c r="M9819" t="b">
        <v>0</v>
      </c>
      <c r="N9819" t="b">
        <v>0</v>
      </c>
      <c r="O9819" s="2">
        <v>2022</v>
      </c>
    </row>
    <row r="9820" spans="1:15" x14ac:dyDescent="0.25">
      <c r="A9820">
        <v>9819</v>
      </c>
      <c r="B9820" s="1" t="s">
        <v>18756</v>
      </c>
      <c r="C9820" s="1" t="s">
        <v>18756</v>
      </c>
      <c r="D9820">
        <v>4.4999999999999998E-2</v>
      </c>
      <c r="E9820">
        <v>2000</v>
      </c>
      <c r="F9820" s="1" t="s">
        <v>37037</v>
      </c>
      <c r="G9820" s="1" t="s">
        <v>37038</v>
      </c>
      <c r="H9820" t="b">
        <v>1</v>
      </c>
      <c r="I9820" t="b">
        <v>0</v>
      </c>
      <c r="J9820" t="b">
        <v>0</v>
      </c>
      <c r="K9820" t="b">
        <v>0</v>
      </c>
      <c r="L9820" t="b">
        <v>0</v>
      </c>
      <c r="M9820" t="b">
        <v>0</v>
      </c>
      <c r="N9820" t="b">
        <v>0</v>
      </c>
      <c r="O9820" s="2">
        <v>2022</v>
      </c>
    </row>
    <row r="9821" spans="1:15" x14ac:dyDescent="0.25">
      <c r="A9821">
        <v>9820</v>
      </c>
      <c r="B9821" s="1" t="s">
        <v>18757</v>
      </c>
      <c r="C9821" s="1" t="s">
        <v>18757</v>
      </c>
      <c r="D9821">
        <v>4.4999999999999998E-2</v>
      </c>
      <c r="E9821">
        <v>2000</v>
      </c>
      <c r="F9821" s="1" t="s">
        <v>37039</v>
      </c>
      <c r="G9821" s="1" t="s">
        <v>19102</v>
      </c>
      <c r="H9821" t="b">
        <v>1</v>
      </c>
      <c r="I9821" t="b">
        <v>0</v>
      </c>
      <c r="J9821" t="b">
        <v>0</v>
      </c>
      <c r="K9821" t="b">
        <v>0</v>
      </c>
      <c r="L9821" t="b">
        <v>0</v>
      </c>
      <c r="M9821" t="b">
        <v>0</v>
      </c>
      <c r="N9821" t="b">
        <v>0</v>
      </c>
      <c r="O9821" s="2">
        <v>2022</v>
      </c>
    </row>
    <row r="9822" spans="1:15" x14ac:dyDescent="0.25">
      <c r="A9822">
        <v>9821</v>
      </c>
      <c r="B9822" s="1" t="s">
        <v>18758</v>
      </c>
      <c r="C9822" s="1" t="s">
        <v>18759</v>
      </c>
      <c r="D9822">
        <v>4.3999999999999997E-2</v>
      </c>
      <c r="E9822">
        <v>2000</v>
      </c>
      <c r="F9822" s="1" t="s">
        <v>37040</v>
      </c>
      <c r="G9822" s="1" t="s">
        <v>19102</v>
      </c>
      <c r="H9822" t="b">
        <v>1</v>
      </c>
      <c r="I9822" t="b">
        <v>0</v>
      </c>
      <c r="J9822" t="b">
        <v>0</v>
      </c>
      <c r="K9822" t="b">
        <v>0</v>
      </c>
      <c r="L9822" t="b">
        <v>0</v>
      </c>
      <c r="M9822" t="b">
        <v>0</v>
      </c>
      <c r="N9822" t="b">
        <v>0</v>
      </c>
      <c r="O9822" s="2">
        <v>2022</v>
      </c>
    </row>
    <row r="9823" spans="1:15" x14ac:dyDescent="0.25">
      <c r="A9823">
        <v>9822</v>
      </c>
      <c r="B9823" s="1" t="s">
        <v>18760</v>
      </c>
      <c r="C9823" s="1" t="s">
        <v>18760</v>
      </c>
      <c r="D9823">
        <v>4.3999999999999997E-2</v>
      </c>
      <c r="E9823">
        <v>2000</v>
      </c>
      <c r="F9823" s="1" t="s">
        <v>37041</v>
      </c>
      <c r="G9823" s="1" t="s">
        <v>37042</v>
      </c>
      <c r="H9823" t="b">
        <v>1</v>
      </c>
      <c r="I9823" t="b">
        <v>0</v>
      </c>
      <c r="J9823" t="b">
        <v>0</v>
      </c>
      <c r="K9823" t="b">
        <v>0</v>
      </c>
      <c r="L9823" t="b">
        <v>0</v>
      </c>
      <c r="M9823" t="b">
        <v>0</v>
      </c>
      <c r="N9823" t="b">
        <v>0</v>
      </c>
      <c r="O9823" s="2">
        <v>2022</v>
      </c>
    </row>
    <row r="9824" spans="1:15" x14ac:dyDescent="0.25">
      <c r="A9824">
        <v>9823</v>
      </c>
      <c r="B9824" s="1" t="s">
        <v>18761</v>
      </c>
      <c r="C9824" s="1" t="s">
        <v>18761</v>
      </c>
      <c r="D9824">
        <v>4.2999999999999997E-2</v>
      </c>
      <c r="E9824">
        <v>2000</v>
      </c>
      <c r="F9824" s="1" t="s">
        <v>37043</v>
      </c>
      <c r="G9824" s="1" t="s">
        <v>37044</v>
      </c>
      <c r="H9824" t="b">
        <v>1</v>
      </c>
      <c r="I9824" t="b">
        <v>0</v>
      </c>
      <c r="J9824" t="b">
        <v>0</v>
      </c>
      <c r="K9824" t="b">
        <v>0</v>
      </c>
      <c r="L9824" t="b">
        <v>0</v>
      </c>
      <c r="M9824" t="b">
        <v>0</v>
      </c>
      <c r="N9824" t="b">
        <v>0</v>
      </c>
      <c r="O9824" s="2">
        <v>2022</v>
      </c>
    </row>
    <row r="9825" spans="1:15" x14ac:dyDescent="0.25">
      <c r="A9825">
        <v>9824</v>
      </c>
      <c r="B9825" s="1" t="s">
        <v>18762</v>
      </c>
      <c r="C9825" s="1" t="s">
        <v>18763</v>
      </c>
      <c r="D9825">
        <v>4.2999999999999997E-2</v>
      </c>
      <c r="E9825">
        <v>1000</v>
      </c>
      <c r="F9825" s="1" t="s">
        <v>37045</v>
      </c>
      <c r="G9825" s="1" t="s">
        <v>37045</v>
      </c>
      <c r="H9825" t="b">
        <v>0</v>
      </c>
      <c r="I9825" t="b">
        <v>0</v>
      </c>
      <c r="J9825" t="b">
        <v>1</v>
      </c>
      <c r="K9825" t="b">
        <v>0</v>
      </c>
      <c r="L9825" t="b">
        <v>0</v>
      </c>
      <c r="M9825" t="b">
        <v>0</v>
      </c>
      <c r="N9825" t="b">
        <v>1</v>
      </c>
      <c r="O9825" s="2">
        <v>2022</v>
      </c>
    </row>
    <row r="9826" spans="1:15" x14ac:dyDescent="0.25">
      <c r="A9826">
        <v>9825</v>
      </c>
      <c r="B9826" s="1" t="s">
        <v>18764</v>
      </c>
      <c r="C9826" s="1" t="s">
        <v>18765</v>
      </c>
      <c r="D9826">
        <v>4.2000000000000003E-2</v>
      </c>
      <c r="E9826">
        <v>2000</v>
      </c>
      <c r="F9826" s="1" t="s">
        <v>37046</v>
      </c>
      <c r="G9826" s="1" t="s">
        <v>19102</v>
      </c>
      <c r="H9826" t="b">
        <v>1</v>
      </c>
      <c r="I9826" t="b">
        <v>0</v>
      </c>
      <c r="J9826" t="b">
        <v>0</v>
      </c>
      <c r="K9826" t="b">
        <v>0</v>
      </c>
      <c r="L9826" t="b">
        <v>0</v>
      </c>
      <c r="M9826" t="b">
        <v>0</v>
      </c>
      <c r="N9826" t="b">
        <v>0</v>
      </c>
      <c r="O9826" s="2">
        <v>2022</v>
      </c>
    </row>
    <row r="9827" spans="1:15" x14ac:dyDescent="0.25">
      <c r="A9827">
        <v>9826</v>
      </c>
      <c r="B9827" s="1" t="s">
        <v>18766</v>
      </c>
      <c r="C9827" s="1" t="s">
        <v>18766</v>
      </c>
      <c r="D9827">
        <v>4.2000000000000003E-2</v>
      </c>
      <c r="E9827">
        <v>2000</v>
      </c>
      <c r="F9827" s="1" t="s">
        <v>37047</v>
      </c>
      <c r="G9827" s="1" t="s">
        <v>37047</v>
      </c>
      <c r="H9827" t="b">
        <v>1</v>
      </c>
      <c r="I9827" t="b">
        <v>0</v>
      </c>
      <c r="J9827" t="b">
        <v>0</v>
      </c>
      <c r="K9827" t="b">
        <v>0</v>
      </c>
      <c r="L9827" t="b">
        <v>0</v>
      </c>
      <c r="M9827" t="b">
        <v>0</v>
      </c>
      <c r="N9827" t="b">
        <v>0</v>
      </c>
      <c r="O9827" s="2">
        <v>2022</v>
      </c>
    </row>
    <row r="9828" spans="1:15" x14ac:dyDescent="0.25">
      <c r="A9828">
        <v>9827</v>
      </c>
      <c r="B9828" s="1" t="s">
        <v>18767</v>
      </c>
      <c r="C9828" s="1" t="s">
        <v>18768</v>
      </c>
      <c r="D9828">
        <v>4.1000000000000002E-2</v>
      </c>
      <c r="E9828">
        <v>1000</v>
      </c>
      <c r="F9828" s="1" t="s">
        <v>37048</v>
      </c>
      <c r="G9828" s="1" t="s">
        <v>37048</v>
      </c>
      <c r="H9828" t="b">
        <v>0</v>
      </c>
      <c r="I9828" t="b">
        <v>0</v>
      </c>
      <c r="J9828" t="b">
        <v>1</v>
      </c>
      <c r="K9828" t="b">
        <v>0</v>
      </c>
      <c r="L9828" t="b">
        <v>0</v>
      </c>
      <c r="M9828" t="b">
        <v>0</v>
      </c>
      <c r="N9828" t="b">
        <v>1</v>
      </c>
      <c r="O9828" s="2">
        <v>2022</v>
      </c>
    </row>
    <row r="9829" spans="1:15" x14ac:dyDescent="0.25">
      <c r="A9829">
        <v>9828</v>
      </c>
      <c r="B9829" s="1" t="s">
        <v>18769</v>
      </c>
      <c r="C9829" s="1" t="s">
        <v>18770</v>
      </c>
      <c r="D9829">
        <v>4.1000000000000002E-2</v>
      </c>
      <c r="E9829">
        <v>2000</v>
      </c>
      <c r="F9829" s="1" t="s">
        <v>37049</v>
      </c>
      <c r="G9829" s="1" t="s">
        <v>37049</v>
      </c>
      <c r="H9829" t="b">
        <v>1</v>
      </c>
      <c r="I9829" t="b">
        <v>0</v>
      </c>
      <c r="J9829" t="b">
        <v>0</v>
      </c>
      <c r="K9829" t="b">
        <v>0</v>
      </c>
      <c r="L9829" t="b">
        <v>0</v>
      </c>
      <c r="M9829" t="b">
        <v>0</v>
      </c>
      <c r="N9829" t="b">
        <v>0</v>
      </c>
      <c r="O9829" s="2">
        <v>2022</v>
      </c>
    </row>
    <row r="9830" spans="1:15" x14ac:dyDescent="0.25">
      <c r="A9830">
        <v>9829</v>
      </c>
      <c r="B9830" s="1" t="s">
        <v>18771</v>
      </c>
      <c r="C9830" s="1" t="s">
        <v>18772</v>
      </c>
      <c r="D9830">
        <v>4.1000000000000002E-2</v>
      </c>
      <c r="E9830">
        <v>2000</v>
      </c>
      <c r="F9830" s="1" t="s">
        <v>37050</v>
      </c>
      <c r="G9830" s="1" t="s">
        <v>37051</v>
      </c>
      <c r="H9830" t="b">
        <v>1</v>
      </c>
      <c r="I9830" t="b">
        <v>0</v>
      </c>
      <c r="J9830" t="b">
        <v>0</v>
      </c>
      <c r="K9830" t="b">
        <v>0</v>
      </c>
      <c r="L9830" t="b">
        <v>0</v>
      </c>
      <c r="M9830" t="b">
        <v>0</v>
      </c>
      <c r="N9830" t="b">
        <v>0</v>
      </c>
      <c r="O9830" s="2">
        <v>2022</v>
      </c>
    </row>
    <row r="9831" spans="1:15" x14ac:dyDescent="0.25">
      <c r="A9831">
        <v>9830</v>
      </c>
      <c r="B9831" s="1" t="s">
        <v>18773</v>
      </c>
      <c r="C9831" s="1" t="s">
        <v>18774</v>
      </c>
      <c r="D9831">
        <v>4.1000000000000002E-2</v>
      </c>
      <c r="E9831">
        <v>2000</v>
      </c>
      <c r="F9831" s="1" t="s">
        <v>37052</v>
      </c>
      <c r="G9831" s="1" t="s">
        <v>37053</v>
      </c>
      <c r="H9831" t="b">
        <v>1</v>
      </c>
      <c r="I9831" t="b">
        <v>0</v>
      </c>
      <c r="J9831" t="b">
        <v>0</v>
      </c>
      <c r="K9831" t="b">
        <v>0</v>
      </c>
      <c r="L9831" t="b">
        <v>0</v>
      </c>
      <c r="M9831" t="b">
        <v>0</v>
      </c>
      <c r="N9831" t="b">
        <v>0</v>
      </c>
      <c r="O9831" s="2">
        <v>2022</v>
      </c>
    </row>
    <row r="9832" spans="1:15" x14ac:dyDescent="0.25">
      <c r="A9832">
        <v>9831</v>
      </c>
      <c r="B9832" s="1" t="s">
        <v>18775</v>
      </c>
      <c r="C9832" s="1" t="s">
        <v>18776</v>
      </c>
      <c r="D9832">
        <v>4.1000000000000002E-2</v>
      </c>
      <c r="E9832">
        <v>2000</v>
      </c>
      <c r="F9832" s="1" t="s">
        <v>37054</v>
      </c>
      <c r="G9832" s="1" t="s">
        <v>37055</v>
      </c>
      <c r="H9832" t="b">
        <v>1</v>
      </c>
      <c r="I9832" t="b">
        <v>0</v>
      </c>
      <c r="J9832" t="b">
        <v>0</v>
      </c>
      <c r="K9832" t="b">
        <v>0</v>
      </c>
      <c r="L9832" t="b">
        <v>0</v>
      </c>
      <c r="M9832" t="b">
        <v>0</v>
      </c>
      <c r="N9832" t="b">
        <v>0</v>
      </c>
      <c r="O9832" s="2">
        <v>2022</v>
      </c>
    </row>
    <row r="9833" spans="1:15" x14ac:dyDescent="0.25">
      <c r="A9833">
        <v>9832</v>
      </c>
      <c r="B9833" s="1" t="s">
        <v>18777</v>
      </c>
      <c r="C9833" s="1" t="s">
        <v>18778</v>
      </c>
      <c r="D9833">
        <v>0.04</v>
      </c>
      <c r="E9833">
        <v>2000</v>
      </c>
      <c r="F9833" s="1" t="s">
        <v>37056</v>
      </c>
      <c r="G9833" s="1" t="s">
        <v>37057</v>
      </c>
      <c r="H9833" t="b">
        <v>1</v>
      </c>
      <c r="I9833" t="b">
        <v>0</v>
      </c>
      <c r="J9833" t="b">
        <v>0</v>
      </c>
      <c r="K9833" t="b">
        <v>0</v>
      </c>
      <c r="L9833" t="b">
        <v>0</v>
      </c>
      <c r="M9833" t="b">
        <v>0</v>
      </c>
      <c r="N9833" t="b">
        <v>0</v>
      </c>
      <c r="O9833" s="2">
        <v>2022</v>
      </c>
    </row>
    <row r="9834" spans="1:15" x14ac:dyDescent="0.25">
      <c r="A9834">
        <v>9833</v>
      </c>
      <c r="B9834" s="1" t="s">
        <v>18779</v>
      </c>
      <c r="C9834" s="1" t="s">
        <v>18780</v>
      </c>
      <c r="D9834">
        <v>0.04</v>
      </c>
      <c r="E9834">
        <v>2000</v>
      </c>
      <c r="F9834" s="1" t="s">
        <v>37058</v>
      </c>
      <c r="G9834" s="1" t="s">
        <v>37059</v>
      </c>
      <c r="H9834" t="b">
        <v>1</v>
      </c>
      <c r="I9834" t="b">
        <v>0</v>
      </c>
      <c r="J9834" t="b">
        <v>0</v>
      </c>
      <c r="K9834" t="b">
        <v>0</v>
      </c>
      <c r="L9834" t="b">
        <v>0</v>
      </c>
      <c r="M9834" t="b">
        <v>0</v>
      </c>
      <c r="N9834" t="b">
        <v>0</v>
      </c>
      <c r="O9834" s="2">
        <v>2022</v>
      </c>
    </row>
    <row r="9835" spans="1:15" x14ac:dyDescent="0.25">
      <c r="A9835">
        <v>9834</v>
      </c>
      <c r="B9835" s="1" t="s">
        <v>18781</v>
      </c>
      <c r="C9835" s="1" t="s">
        <v>18782</v>
      </c>
      <c r="D9835">
        <v>0.04</v>
      </c>
      <c r="E9835">
        <v>2000</v>
      </c>
      <c r="F9835" s="1" t="s">
        <v>37060</v>
      </c>
      <c r="G9835" s="1" t="s">
        <v>37061</v>
      </c>
      <c r="H9835" t="b">
        <v>1</v>
      </c>
      <c r="I9835" t="b">
        <v>0</v>
      </c>
      <c r="J9835" t="b">
        <v>0</v>
      </c>
      <c r="K9835" t="b">
        <v>0</v>
      </c>
      <c r="L9835" t="b">
        <v>0</v>
      </c>
      <c r="M9835" t="b">
        <v>0</v>
      </c>
      <c r="N9835" t="b">
        <v>0</v>
      </c>
      <c r="O9835" s="2">
        <v>2022</v>
      </c>
    </row>
    <row r="9836" spans="1:15" x14ac:dyDescent="0.25">
      <c r="A9836">
        <v>9835</v>
      </c>
      <c r="B9836" s="1" t="s">
        <v>18783</v>
      </c>
      <c r="C9836" s="1" t="s">
        <v>18784</v>
      </c>
      <c r="D9836">
        <v>0.04</v>
      </c>
      <c r="E9836">
        <v>2000</v>
      </c>
      <c r="F9836" s="1" t="s">
        <v>37062</v>
      </c>
      <c r="G9836" s="1" t="s">
        <v>37063</v>
      </c>
      <c r="H9836" t="b">
        <v>1</v>
      </c>
      <c r="I9836" t="b">
        <v>0</v>
      </c>
      <c r="J9836" t="b">
        <v>0</v>
      </c>
      <c r="K9836" t="b">
        <v>0</v>
      </c>
      <c r="L9836" t="b">
        <v>0</v>
      </c>
      <c r="M9836" t="b">
        <v>0</v>
      </c>
      <c r="N9836" t="b">
        <v>0</v>
      </c>
      <c r="O9836" s="2">
        <v>2022</v>
      </c>
    </row>
    <row r="9837" spans="1:15" x14ac:dyDescent="0.25">
      <c r="A9837">
        <v>9836</v>
      </c>
      <c r="B9837" s="1" t="s">
        <v>18790</v>
      </c>
      <c r="C9837" s="1" t="s">
        <v>18791</v>
      </c>
      <c r="D9837">
        <v>3.9E-2</v>
      </c>
      <c r="E9837">
        <v>2000</v>
      </c>
      <c r="F9837" s="1" t="s">
        <v>37064</v>
      </c>
      <c r="G9837" s="1" t="s">
        <v>37064</v>
      </c>
      <c r="H9837" t="b">
        <v>1</v>
      </c>
      <c r="I9837" t="b">
        <v>0</v>
      </c>
      <c r="J9837" t="b">
        <v>0</v>
      </c>
      <c r="K9837" t="b">
        <v>0</v>
      </c>
      <c r="L9837" t="b">
        <v>0</v>
      </c>
      <c r="M9837" t="b">
        <v>0</v>
      </c>
      <c r="N9837" t="b">
        <v>0</v>
      </c>
      <c r="O9837" s="2">
        <v>2022</v>
      </c>
    </row>
    <row r="9838" spans="1:15" x14ac:dyDescent="0.25">
      <c r="A9838">
        <v>9837</v>
      </c>
      <c r="B9838" s="1" t="s">
        <v>18785</v>
      </c>
      <c r="C9838" s="1" t="s">
        <v>18785</v>
      </c>
      <c r="D9838">
        <v>3.9E-2</v>
      </c>
      <c r="E9838">
        <v>2000</v>
      </c>
      <c r="F9838" s="1" t="s">
        <v>37065</v>
      </c>
      <c r="G9838" s="1" t="s">
        <v>37065</v>
      </c>
      <c r="H9838" t="b">
        <v>1</v>
      </c>
      <c r="I9838" t="b">
        <v>0</v>
      </c>
      <c r="J9838" t="b">
        <v>0</v>
      </c>
      <c r="K9838" t="b">
        <v>0</v>
      </c>
      <c r="L9838" t="b">
        <v>0</v>
      </c>
      <c r="M9838" t="b">
        <v>0</v>
      </c>
      <c r="N9838" t="b">
        <v>0</v>
      </c>
      <c r="O9838" s="2">
        <v>2022</v>
      </c>
    </row>
    <row r="9839" spans="1:15" x14ac:dyDescent="0.25">
      <c r="A9839">
        <v>9838</v>
      </c>
      <c r="B9839" s="1" t="s">
        <v>18786</v>
      </c>
      <c r="C9839" s="1" t="s">
        <v>18787</v>
      </c>
      <c r="D9839">
        <v>3.9E-2</v>
      </c>
      <c r="E9839">
        <v>2000</v>
      </c>
      <c r="F9839" s="1" t="s">
        <v>37066</v>
      </c>
      <c r="G9839" s="1" t="s">
        <v>19102</v>
      </c>
      <c r="H9839" t="b">
        <v>1</v>
      </c>
      <c r="I9839" t="b">
        <v>0</v>
      </c>
      <c r="J9839" t="b">
        <v>0</v>
      </c>
      <c r="K9839" t="b">
        <v>0</v>
      </c>
      <c r="L9839" t="b">
        <v>0</v>
      </c>
      <c r="M9839" t="b">
        <v>0</v>
      </c>
      <c r="N9839" t="b">
        <v>0</v>
      </c>
      <c r="O9839" s="2">
        <v>2022</v>
      </c>
    </row>
    <row r="9840" spans="1:15" x14ac:dyDescent="0.25">
      <c r="A9840">
        <v>9839</v>
      </c>
      <c r="B9840" s="1" t="s">
        <v>18788</v>
      </c>
      <c r="C9840" s="1" t="s">
        <v>18789</v>
      </c>
      <c r="D9840">
        <v>3.9E-2</v>
      </c>
      <c r="E9840">
        <v>2000</v>
      </c>
      <c r="F9840" s="1" t="s">
        <v>37067</v>
      </c>
      <c r="G9840" s="1" t="s">
        <v>19102</v>
      </c>
      <c r="H9840" t="b">
        <v>1</v>
      </c>
      <c r="I9840" t="b">
        <v>0</v>
      </c>
      <c r="J9840" t="b">
        <v>0</v>
      </c>
      <c r="K9840" t="b">
        <v>0</v>
      </c>
      <c r="L9840" t="b">
        <v>0</v>
      </c>
      <c r="M9840" t="b">
        <v>0</v>
      </c>
      <c r="N9840" t="b">
        <v>0</v>
      </c>
      <c r="O9840" s="2">
        <v>2022</v>
      </c>
    </row>
    <row r="9841" spans="1:15" x14ac:dyDescent="0.25">
      <c r="A9841">
        <v>9840</v>
      </c>
      <c r="B9841" s="1" t="s">
        <v>18792</v>
      </c>
      <c r="C9841" s="1" t="s">
        <v>18792</v>
      </c>
      <c r="D9841">
        <v>3.7999999999999999E-2</v>
      </c>
      <c r="E9841">
        <v>2000</v>
      </c>
      <c r="F9841" s="1" t="s">
        <v>37068</v>
      </c>
      <c r="G9841" s="1" t="s">
        <v>19102</v>
      </c>
      <c r="H9841" t="b">
        <v>1</v>
      </c>
      <c r="I9841" t="b">
        <v>0</v>
      </c>
      <c r="J9841" t="b">
        <v>0</v>
      </c>
      <c r="K9841" t="b">
        <v>0</v>
      </c>
      <c r="L9841" t="b">
        <v>0</v>
      </c>
      <c r="M9841" t="b">
        <v>0</v>
      </c>
      <c r="N9841" t="b">
        <v>0</v>
      </c>
      <c r="O9841" s="2">
        <v>2022</v>
      </c>
    </row>
    <row r="9842" spans="1:15" x14ac:dyDescent="0.25">
      <c r="A9842">
        <v>9841</v>
      </c>
      <c r="B9842" s="1" t="s">
        <v>18793</v>
      </c>
      <c r="C9842" s="1" t="s">
        <v>18794</v>
      </c>
      <c r="D9842">
        <v>3.7999999999999999E-2</v>
      </c>
      <c r="E9842">
        <v>2000</v>
      </c>
      <c r="F9842" s="1" t="s">
        <v>37069</v>
      </c>
      <c r="G9842" s="1" t="s">
        <v>37069</v>
      </c>
      <c r="H9842" t="b">
        <v>1</v>
      </c>
      <c r="I9842" t="b">
        <v>0</v>
      </c>
      <c r="J9842" t="b">
        <v>0</v>
      </c>
      <c r="K9842" t="b">
        <v>0</v>
      </c>
      <c r="L9842" t="b">
        <v>0</v>
      </c>
      <c r="M9842" t="b">
        <v>0</v>
      </c>
      <c r="N9842" t="b">
        <v>0</v>
      </c>
      <c r="O9842" s="2">
        <v>2022</v>
      </c>
    </row>
    <row r="9843" spans="1:15" x14ac:dyDescent="0.25">
      <c r="A9843">
        <v>9842</v>
      </c>
      <c r="B9843" s="1" t="s">
        <v>18795</v>
      </c>
      <c r="C9843" s="1" t="s">
        <v>18796</v>
      </c>
      <c r="D9843">
        <v>3.7999999999999999E-2</v>
      </c>
      <c r="E9843">
        <v>2000</v>
      </c>
      <c r="F9843" s="1" t="s">
        <v>37070</v>
      </c>
      <c r="G9843" s="1" t="s">
        <v>37071</v>
      </c>
      <c r="H9843" t="b">
        <v>1</v>
      </c>
      <c r="I9843" t="b">
        <v>0</v>
      </c>
      <c r="J9843" t="b">
        <v>0</v>
      </c>
      <c r="K9843" t="b">
        <v>0</v>
      </c>
      <c r="L9843" t="b">
        <v>0</v>
      </c>
      <c r="M9843" t="b">
        <v>0</v>
      </c>
      <c r="N9843" t="b">
        <v>0</v>
      </c>
      <c r="O9843" s="2">
        <v>2022</v>
      </c>
    </row>
    <row r="9844" spans="1:15" x14ac:dyDescent="0.25">
      <c r="A9844">
        <v>9843</v>
      </c>
      <c r="B9844" s="1" t="s">
        <v>18797</v>
      </c>
      <c r="C9844" s="1" t="s">
        <v>18798</v>
      </c>
      <c r="D9844">
        <v>3.6999999999999998E-2</v>
      </c>
      <c r="E9844">
        <v>2000</v>
      </c>
      <c r="F9844" s="1" t="s">
        <v>37072</v>
      </c>
      <c r="G9844" s="1" t="s">
        <v>19102</v>
      </c>
      <c r="H9844" t="b">
        <v>1</v>
      </c>
      <c r="I9844" t="b">
        <v>0</v>
      </c>
      <c r="J9844" t="b">
        <v>0</v>
      </c>
      <c r="K9844" t="b">
        <v>0</v>
      </c>
      <c r="L9844" t="b">
        <v>0</v>
      </c>
      <c r="M9844" t="b">
        <v>0</v>
      </c>
      <c r="N9844" t="b">
        <v>0</v>
      </c>
      <c r="O9844" s="2">
        <v>2022</v>
      </c>
    </row>
    <row r="9845" spans="1:15" x14ac:dyDescent="0.25">
      <c r="A9845">
        <v>9844</v>
      </c>
      <c r="B9845" s="1" t="s">
        <v>18799</v>
      </c>
      <c r="C9845" s="1" t="s">
        <v>18800</v>
      </c>
      <c r="D9845">
        <v>3.6999999999999998E-2</v>
      </c>
      <c r="E9845">
        <v>2000</v>
      </c>
      <c r="F9845" s="1" t="s">
        <v>37073</v>
      </c>
      <c r="G9845" s="1" t="s">
        <v>19102</v>
      </c>
      <c r="H9845" t="b">
        <v>1</v>
      </c>
      <c r="I9845" t="b">
        <v>0</v>
      </c>
      <c r="J9845" t="b">
        <v>0</v>
      </c>
      <c r="K9845" t="b">
        <v>0</v>
      </c>
      <c r="L9845" t="b">
        <v>0</v>
      </c>
      <c r="M9845" t="b">
        <v>0</v>
      </c>
      <c r="N9845" t="b">
        <v>0</v>
      </c>
      <c r="O9845" s="2">
        <v>2022</v>
      </c>
    </row>
    <row r="9846" spans="1:15" x14ac:dyDescent="0.25">
      <c r="A9846">
        <v>9845</v>
      </c>
      <c r="B9846" s="1" t="s">
        <v>18801</v>
      </c>
      <c r="C9846" s="1" t="s">
        <v>18802</v>
      </c>
      <c r="D9846">
        <v>3.6999999999999998E-2</v>
      </c>
      <c r="E9846">
        <v>2000</v>
      </c>
      <c r="F9846" s="1" t="s">
        <v>37074</v>
      </c>
      <c r="G9846" s="1" t="s">
        <v>37075</v>
      </c>
      <c r="H9846" t="b">
        <v>1</v>
      </c>
      <c r="I9846" t="b">
        <v>0</v>
      </c>
      <c r="J9846" t="b">
        <v>0</v>
      </c>
      <c r="K9846" t="b">
        <v>0</v>
      </c>
      <c r="L9846" t="b">
        <v>0</v>
      </c>
      <c r="M9846" t="b">
        <v>0</v>
      </c>
      <c r="N9846" t="b">
        <v>0</v>
      </c>
      <c r="O9846" s="2">
        <v>2022</v>
      </c>
    </row>
    <row r="9847" spans="1:15" x14ac:dyDescent="0.25">
      <c r="A9847">
        <v>9846</v>
      </c>
      <c r="B9847" s="1" t="s">
        <v>18803</v>
      </c>
      <c r="C9847" s="1" t="s">
        <v>18803</v>
      </c>
      <c r="D9847">
        <v>3.6999999999999998E-2</v>
      </c>
      <c r="E9847">
        <v>2000</v>
      </c>
      <c r="F9847" s="1" t="s">
        <v>37076</v>
      </c>
      <c r="G9847" s="1" t="s">
        <v>37076</v>
      </c>
      <c r="H9847" t="b">
        <v>1</v>
      </c>
      <c r="I9847" t="b">
        <v>0</v>
      </c>
      <c r="J9847" t="b">
        <v>0</v>
      </c>
      <c r="K9847" t="b">
        <v>0</v>
      </c>
      <c r="L9847" t="b">
        <v>0</v>
      </c>
      <c r="M9847" t="b">
        <v>0</v>
      </c>
      <c r="N9847" t="b">
        <v>0</v>
      </c>
      <c r="O9847" s="2">
        <v>2022</v>
      </c>
    </row>
    <row r="9848" spans="1:15" x14ac:dyDescent="0.25">
      <c r="A9848">
        <v>9847</v>
      </c>
      <c r="B9848" s="1" t="s">
        <v>18804</v>
      </c>
      <c r="C9848" s="1" t="s">
        <v>18805</v>
      </c>
      <c r="D9848">
        <v>3.6999999999999998E-2</v>
      </c>
      <c r="E9848">
        <v>2000</v>
      </c>
      <c r="F9848" s="1" t="s">
        <v>37077</v>
      </c>
      <c r="G9848" s="1" t="s">
        <v>37078</v>
      </c>
      <c r="H9848" t="b">
        <v>1</v>
      </c>
      <c r="I9848" t="b">
        <v>0</v>
      </c>
      <c r="J9848" t="b">
        <v>0</v>
      </c>
      <c r="K9848" t="b">
        <v>0</v>
      </c>
      <c r="L9848" t="b">
        <v>0</v>
      </c>
      <c r="M9848" t="b">
        <v>0</v>
      </c>
      <c r="N9848" t="b">
        <v>0</v>
      </c>
      <c r="O9848" s="2">
        <v>2022</v>
      </c>
    </row>
    <row r="9849" spans="1:15" x14ac:dyDescent="0.25">
      <c r="A9849">
        <v>9848</v>
      </c>
      <c r="B9849" s="1" t="s">
        <v>18806</v>
      </c>
      <c r="C9849" s="1" t="s">
        <v>18807</v>
      </c>
      <c r="D9849">
        <v>3.6999999999999998E-2</v>
      </c>
      <c r="E9849">
        <v>2000</v>
      </c>
      <c r="F9849" s="1" t="s">
        <v>37079</v>
      </c>
      <c r="G9849" s="1" t="s">
        <v>19102</v>
      </c>
      <c r="H9849" t="b">
        <v>1</v>
      </c>
      <c r="I9849" t="b">
        <v>0</v>
      </c>
      <c r="J9849" t="b">
        <v>0</v>
      </c>
      <c r="K9849" t="b">
        <v>0</v>
      </c>
      <c r="L9849" t="b">
        <v>0</v>
      </c>
      <c r="M9849" t="b">
        <v>0</v>
      </c>
      <c r="N9849" t="b">
        <v>0</v>
      </c>
      <c r="O9849" s="2">
        <v>2022</v>
      </c>
    </row>
    <row r="9850" spans="1:15" x14ac:dyDescent="0.25">
      <c r="A9850">
        <v>9849</v>
      </c>
      <c r="B9850" s="1" t="s">
        <v>18808</v>
      </c>
      <c r="C9850" s="1" t="s">
        <v>18808</v>
      </c>
      <c r="D9850">
        <v>3.5999999999999997E-2</v>
      </c>
      <c r="E9850">
        <v>2000</v>
      </c>
      <c r="F9850" s="1" t="s">
        <v>37080</v>
      </c>
      <c r="G9850" s="1" t="s">
        <v>19102</v>
      </c>
      <c r="H9850" t="b">
        <v>1</v>
      </c>
      <c r="I9850" t="b">
        <v>0</v>
      </c>
      <c r="J9850" t="b">
        <v>0</v>
      </c>
      <c r="K9850" t="b">
        <v>0</v>
      </c>
      <c r="L9850" t="b">
        <v>0</v>
      </c>
      <c r="M9850" t="b">
        <v>0</v>
      </c>
      <c r="N9850" t="b">
        <v>0</v>
      </c>
      <c r="O9850" s="2">
        <v>2022</v>
      </c>
    </row>
    <row r="9851" spans="1:15" x14ac:dyDescent="0.25">
      <c r="A9851">
        <v>9850</v>
      </c>
      <c r="B9851" s="1" t="s">
        <v>18809</v>
      </c>
      <c r="C9851" s="1" t="s">
        <v>18810</v>
      </c>
      <c r="D9851">
        <v>3.5000000000000003E-2</v>
      </c>
      <c r="E9851">
        <v>2000</v>
      </c>
      <c r="F9851" s="1" t="s">
        <v>37081</v>
      </c>
      <c r="G9851" s="1" t="s">
        <v>37082</v>
      </c>
      <c r="H9851" t="b">
        <v>1</v>
      </c>
      <c r="I9851" t="b">
        <v>0</v>
      </c>
      <c r="J9851" t="b">
        <v>0</v>
      </c>
      <c r="K9851" t="b">
        <v>0</v>
      </c>
      <c r="L9851" t="b">
        <v>0</v>
      </c>
      <c r="M9851" t="b">
        <v>0</v>
      </c>
      <c r="N9851" t="b">
        <v>0</v>
      </c>
      <c r="O9851" s="2">
        <v>2022</v>
      </c>
    </row>
    <row r="9852" spans="1:15" x14ac:dyDescent="0.25">
      <c r="A9852">
        <v>9851</v>
      </c>
      <c r="B9852" s="1" t="s">
        <v>18811</v>
      </c>
      <c r="C9852" s="1" t="s">
        <v>18812</v>
      </c>
      <c r="D9852">
        <v>3.4000000000000002E-2</v>
      </c>
      <c r="E9852">
        <v>2000</v>
      </c>
      <c r="F9852" s="1" t="s">
        <v>37083</v>
      </c>
      <c r="G9852" s="1" t="s">
        <v>19102</v>
      </c>
      <c r="H9852" t="b">
        <v>1</v>
      </c>
      <c r="I9852" t="b">
        <v>0</v>
      </c>
      <c r="J9852" t="b">
        <v>0</v>
      </c>
      <c r="K9852" t="b">
        <v>0</v>
      </c>
      <c r="L9852" t="b">
        <v>0</v>
      </c>
      <c r="M9852" t="b">
        <v>0</v>
      </c>
      <c r="N9852" t="b">
        <v>0</v>
      </c>
      <c r="O9852" s="2">
        <v>2022</v>
      </c>
    </row>
    <row r="9853" spans="1:15" x14ac:dyDescent="0.25">
      <c r="A9853">
        <v>9852</v>
      </c>
      <c r="B9853" s="1" t="s">
        <v>18813</v>
      </c>
      <c r="C9853" s="1" t="s">
        <v>18814</v>
      </c>
      <c r="D9853">
        <v>3.4000000000000002E-2</v>
      </c>
      <c r="E9853">
        <v>2000</v>
      </c>
      <c r="F9853" s="1" t="s">
        <v>37084</v>
      </c>
      <c r="G9853" s="1" t="s">
        <v>37085</v>
      </c>
      <c r="H9853" t="b">
        <v>1</v>
      </c>
      <c r="I9853" t="b">
        <v>0</v>
      </c>
      <c r="J9853" t="b">
        <v>0</v>
      </c>
      <c r="K9853" t="b">
        <v>0</v>
      </c>
      <c r="L9853" t="b">
        <v>0</v>
      </c>
      <c r="M9853" t="b">
        <v>0</v>
      </c>
      <c r="N9853" t="b">
        <v>0</v>
      </c>
      <c r="O9853" s="2">
        <v>2022</v>
      </c>
    </row>
    <row r="9854" spans="1:15" x14ac:dyDescent="0.25">
      <c r="A9854">
        <v>9853</v>
      </c>
      <c r="B9854" s="1" t="s">
        <v>18815</v>
      </c>
      <c r="C9854" s="1" t="s">
        <v>18816</v>
      </c>
      <c r="D9854">
        <v>3.4000000000000002E-2</v>
      </c>
      <c r="E9854">
        <v>2000</v>
      </c>
      <c r="F9854" s="1" t="s">
        <v>37086</v>
      </c>
      <c r="G9854" s="1" t="s">
        <v>19102</v>
      </c>
      <c r="H9854" t="b">
        <v>1</v>
      </c>
      <c r="I9854" t="b">
        <v>0</v>
      </c>
      <c r="J9854" t="b">
        <v>0</v>
      </c>
      <c r="K9854" t="b">
        <v>0</v>
      </c>
      <c r="L9854" t="b">
        <v>0</v>
      </c>
      <c r="M9854" t="b">
        <v>0</v>
      </c>
      <c r="N9854" t="b">
        <v>0</v>
      </c>
      <c r="O9854" s="2">
        <v>2022</v>
      </c>
    </row>
    <row r="9855" spans="1:15" x14ac:dyDescent="0.25">
      <c r="A9855">
        <v>9854</v>
      </c>
      <c r="B9855" s="1" t="s">
        <v>18817</v>
      </c>
      <c r="C9855" s="1" t="s">
        <v>18818</v>
      </c>
      <c r="D9855">
        <v>3.3000000000000002E-2</v>
      </c>
      <c r="E9855">
        <v>2000</v>
      </c>
      <c r="F9855" s="1" t="s">
        <v>37087</v>
      </c>
      <c r="G9855" s="1" t="s">
        <v>37088</v>
      </c>
      <c r="H9855" t="b">
        <v>1</v>
      </c>
      <c r="I9855" t="b">
        <v>1</v>
      </c>
      <c r="J9855" t="b">
        <v>0</v>
      </c>
      <c r="K9855" t="b">
        <v>0</v>
      </c>
      <c r="L9855" t="b">
        <v>0</v>
      </c>
      <c r="M9855" t="b">
        <v>0</v>
      </c>
      <c r="N9855" t="b">
        <v>1</v>
      </c>
      <c r="O9855" s="2">
        <v>2022</v>
      </c>
    </row>
    <row r="9856" spans="1:15" x14ac:dyDescent="0.25">
      <c r="A9856">
        <v>9855</v>
      </c>
      <c r="B9856" s="1" t="s">
        <v>18819</v>
      </c>
      <c r="C9856" s="1" t="s">
        <v>18820</v>
      </c>
      <c r="D9856">
        <v>3.1E-2</v>
      </c>
      <c r="E9856">
        <v>2000</v>
      </c>
      <c r="F9856" s="1" t="s">
        <v>37089</v>
      </c>
      <c r="G9856" s="1" t="s">
        <v>19102</v>
      </c>
      <c r="H9856" t="b">
        <v>1</v>
      </c>
      <c r="I9856" t="b">
        <v>0</v>
      </c>
      <c r="J9856" t="b">
        <v>0</v>
      </c>
      <c r="K9856" t="b">
        <v>0</v>
      </c>
      <c r="L9856" t="b">
        <v>0</v>
      </c>
      <c r="M9856" t="b">
        <v>0</v>
      </c>
      <c r="N9856" t="b">
        <v>0</v>
      </c>
      <c r="O9856" s="2">
        <v>2022</v>
      </c>
    </row>
    <row r="9857" spans="1:15" x14ac:dyDescent="0.25">
      <c r="A9857">
        <v>9856</v>
      </c>
      <c r="B9857" s="1" t="s">
        <v>18821</v>
      </c>
      <c r="C9857" s="1" t="s">
        <v>18822</v>
      </c>
      <c r="D9857">
        <v>3.1E-2</v>
      </c>
      <c r="E9857">
        <v>2000</v>
      </c>
      <c r="F9857" s="1" t="s">
        <v>37090</v>
      </c>
      <c r="G9857" s="1" t="s">
        <v>37091</v>
      </c>
      <c r="H9857" t="b">
        <v>1</v>
      </c>
      <c r="I9857" t="b">
        <v>0</v>
      </c>
      <c r="J9857" t="b">
        <v>0</v>
      </c>
      <c r="K9857" t="b">
        <v>0</v>
      </c>
      <c r="L9857" t="b">
        <v>0</v>
      </c>
      <c r="M9857" t="b">
        <v>0</v>
      </c>
      <c r="N9857" t="b">
        <v>0</v>
      </c>
      <c r="O9857" s="2">
        <v>2022</v>
      </c>
    </row>
    <row r="9858" spans="1:15" x14ac:dyDescent="0.25">
      <c r="A9858">
        <v>9857</v>
      </c>
      <c r="B9858" s="1" t="s">
        <v>18823</v>
      </c>
      <c r="C9858" s="1" t="s">
        <v>18824</v>
      </c>
      <c r="D9858">
        <v>3.1E-2</v>
      </c>
      <c r="E9858">
        <v>2000</v>
      </c>
      <c r="F9858" s="1" t="s">
        <v>37092</v>
      </c>
      <c r="G9858" s="1" t="s">
        <v>37093</v>
      </c>
      <c r="H9858" t="b">
        <v>1</v>
      </c>
      <c r="I9858" t="b">
        <v>0</v>
      </c>
      <c r="J9858" t="b">
        <v>0</v>
      </c>
      <c r="K9858" t="b">
        <v>0</v>
      </c>
      <c r="L9858" t="b">
        <v>0</v>
      </c>
      <c r="M9858" t="b">
        <v>0</v>
      </c>
      <c r="N9858" t="b">
        <v>0</v>
      </c>
      <c r="O9858" s="2">
        <v>2022</v>
      </c>
    </row>
    <row r="9859" spans="1:15" x14ac:dyDescent="0.25">
      <c r="A9859">
        <v>9858</v>
      </c>
      <c r="B9859" s="1" t="s">
        <v>18825</v>
      </c>
      <c r="C9859" s="1" t="s">
        <v>18826</v>
      </c>
      <c r="D9859">
        <v>3.1E-2</v>
      </c>
      <c r="E9859">
        <v>2000</v>
      </c>
      <c r="F9859" s="1" t="s">
        <v>37094</v>
      </c>
      <c r="G9859" s="1" t="s">
        <v>19102</v>
      </c>
      <c r="H9859" t="b">
        <v>1</v>
      </c>
      <c r="I9859" t="b">
        <v>0</v>
      </c>
      <c r="J9859" t="b">
        <v>0</v>
      </c>
      <c r="K9859" t="b">
        <v>0</v>
      </c>
      <c r="L9859" t="b">
        <v>0</v>
      </c>
      <c r="M9859" t="b">
        <v>0</v>
      </c>
      <c r="N9859" t="b">
        <v>0</v>
      </c>
      <c r="O9859" s="2">
        <v>2022</v>
      </c>
    </row>
    <row r="9860" spans="1:15" x14ac:dyDescent="0.25">
      <c r="A9860">
        <v>9859</v>
      </c>
      <c r="B9860" s="1" t="s">
        <v>18827</v>
      </c>
      <c r="C9860" s="1" t="s">
        <v>18828</v>
      </c>
      <c r="D9860">
        <v>3.1E-2</v>
      </c>
      <c r="E9860">
        <v>2000</v>
      </c>
      <c r="F9860" s="1" t="s">
        <v>37095</v>
      </c>
      <c r="G9860" s="1" t="s">
        <v>37096</v>
      </c>
      <c r="H9860" t="b">
        <v>1</v>
      </c>
      <c r="I9860" t="b">
        <v>0</v>
      </c>
      <c r="J9860" t="b">
        <v>0</v>
      </c>
      <c r="K9860" t="b">
        <v>0</v>
      </c>
      <c r="L9860" t="b">
        <v>0</v>
      </c>
      <c r="M9860" t="b">
        <v>0</v>
      </c>
      <c r="N9860" t="b">
        <v>0</v>
      </c>
      <c r="O9860" s="2">
        <v>2022</v>
      </c>
    </row>
    <row r="9861" spans="1:15" x14ac:dyDescent="0.25">
      <c r="A9861">
        <v>9860</v>
      </c>
      <c r="B9861" s="1" t="s">
        <v>18829</v>
      </c>
      <c r="C9861" s="1" t="s">
        <v>18830</v>
      </c>
      <c r="D9861">
        <v>2.9000000000000001E-2</v>
      </c>
      <c r="E9861">
        <v>2000</v>
      </c>
      <c r="F9861" s="1" t="s">
        <v>37097</v>
      </c>
      <c r="G9861" s="1" t="s">
        <v>37098</v>
      </c>
      <c r="H9861" t="b">
        <v>1</v>
      </c>
      <c r="I9861" t="b">
        <v>0</v>
      </c>
      <c r="J9861" t="b">
        <v>0</v>
      </c>
      <c r="K9861" t="b">
        <v>0</v>
      </c>
      <c r="L9861" t="b">
        <v>0</v>
      </c>
      <c r="M9861" t="b">
        <v>0</v>
      </c>
      <c r="N9861" t="b">
        <v>0</v>
      </c>
      <c r="O9861" s="2">
        <v>2022</v>
      </c>
    </row>
    <row r="9862" spans="1:15" x14ac:dyDescent="0.25">
      <c r="A9862">
        <v>9861</v>
      </c>
      <c r="B9862" s="1" t="s">
        <v>18831</v>
      </c>
      <c r="C9862" s="1" t="s">
        <v>18832</v>
      </c>
      <c r="D9862">
        <v>2.9000000000000001E-2</v>
      </c>
      <c r="E9862">
        <v>2000</v>
      </c>
      <c r="F9862" s="1" t="s">
        <v>37099</v>
      </c>
      <c r="G9862" s="1" t="s">
        <v>19102</v>
      </c>
      <c r="H9862" t="b">
        <v>1</v>
      </c>
      <c r="I9862" t="b">
        <v>0</v>
      </c>
      <c r="J9862" t="b">
        <v>0</v>
      </c>
      <c r="K9862" t="b">
        <v>0</v>
      </c>
      <c r="L9862" t="b">
        <v>0</v>
      </c>
      <c r="M9862" t="b">
        <v>0</v>
      </c>
      <c r="N9862" t="b">
        <v>0</v>
      </c>
      <c r="O9862" s="2">
        <v>2022</v>
      </c>
    </row>
    <row r="9863" spans="1:15" x14ac:dyDescent="0.25">
      <c r="A9863">
        <v>9862</v>
      </c>
      <c r="B9863" s="1" t="s">
        <v>18833</v>
      </c>
      <c r="C9863" s="1" t="s">
        <v>18834</v>
      </c>
      <c r="D9863">
        <v>2.9000000000000001E-2</v>
      </c>
      <c r="E9863">
        <v>2000</v>
      </c>
      <c r="F9863" s="1" t="s">
        <v>37100</v>
      </c>
      <c r="G9863" s="1" t="s">
        <v>19102</v>
      </c>
      <c r="H9863" t="b">
        <v>1</v>
      </c>
      <c r="I9863" t="b">
        <v>0</v>
      </c>
      <c r="J9863" t="b">
        <v>0</v>
      </c>
      <c r="K9863" t="b">
        <v>0</v>
      </c>
      <c r="L9863" t="b">
        <v>0</v>
      </c>
      <c r="M9863" t="b">
        <v>0</v>
      </c>
      <c r="N9863" t="b">
        <v>0</v>
      </c>
      <c r="O9863" s="2">
        <v>2022</v>
      </c>
    </row>
    <row r="9864" spans="1:15" x14ac:dyDescent="0.25">
      <c r="A9864">
        <v>9863</v>
      </c>
      <c r="B9864" s="1" t="s">
        <v>18835</v>
      </c>
      <c r="C9864" s="1" t="s">
        <v>18835</v>
      </c>
      <c r="D9864">
        <v>2.9000000000000001E-2</v>
      </c>
      <c r="E9864">
        <v>2000</v>
      </c>
      <c r="F9864" s="1" t="s">
        <v>37101</v>
      </c>
      <c r="G9864" s="1" t="s">
        <v>19102</v>
      </c>
      <c r="H9864" t="b">
        <v>1</v>
      </c>
      <c r="I9864" t="b">
        <v>0</v>
      </c>
      <c r="J9864" t="b">
        <v>0</v>
      </c>
      <c r="K9864" t="b">
        <v>0</v>
      </c>
      <c r="L9864" t="b">
        <v>0</v>
      </c>
      <c r="M9864" t="b">
        <v>0</v>
      </c>
      <c r="N9864" t="b">
        <v>0</v>
      </c>
      <c r="O9864" s="2">
        <v>2022</v>
      </c>
    </row>
    <row r="9865" spans="1:15" x14ac:dyDescent="0.25">
      <c r="A9865">
        <v>9864</v>
      </c>
      <c r="B9865" s="1" t="s">
        <v>18836</v>
      </c>
      <c r="C9865" s="1" t="s">
        <v>18836</v>
      </c>
      <c r="D9865">
        <v>2.8000000000000001E-2</v>
      </c>
      <c r="E9865">
        <v>2000</v>
      </c>
      <c r="F9865" s="1" t="s">
        <v>37102</v>
      </c>
      <c r="G9865" s="1" t="s">
        <v>19102</v>
      </c>
      <c r="H9865" t="b">
        <v>1</v>
      </c>
      <c r="I9865" t="b">
        <v>0</v>
      </c>
      <c r="J9865" t="b">
        <v>0</v>
      </c>
      <c r="K9865" t="b">
        <v>0</v>
      </c>
      <c r="L9865" t="b">
        <v>0</v>
      </c>
      <c r="M9865" t="b">
        <v>0</v>
      </c>
      <c r="N9865" t="b">
        <v>0</v>
      </c>
      <c r="O9865" s="2">
        <v>2022</v>
      </c>
    </row>
    <row r="9866" spans="1:15" x14ac:dyDescent="0.25">
      <c r="A9866">
        <v>9865</v>
      </c>
      <c r="B9866" s="1" t="s">
        <v>18837</v>
      </c>
      <c r="C9866" s="1" t="s">
        <v>18838</v>
      </c>
      <c r="D9866">
        <v>2.8000000000000001E-2</v>
      </c>
      <c r="E9866">
        <v>2000</v>
      </c>
      <c r="F9866" s="1" t="s">
        <v>37103</v>
      </c>
      <c r="G9866" s="1" t="s">
        <v>19102</v>
      </c>
      <c r="H9866" t="b">
        <v>1</v>
      </c>
      <c r="I9866" t="b">
        <v>0</v>
      </c>
      <c r="J9866" t="b">
        <v>0</v>
      </c>
      <c r="K9866" t="b">
        <v>0</v>
      </c>
      <c r="L9866" t="b">
        <v>0</v>
      </c>
      <c r="M9866" t="b">
        <v>0</v>
      </c>
      <c r="N9866" t="b">
        <v>0</v>
      </c>
      <c r="O9866" s="2">
        <v>2022</v>
      </c>
    </row>
    <row r="9867" spans="1:15" x14ac:dyDescent="0.25">
      <c r="A9867">
        <v>9866</v>
      </c>
      <c r="B9867" s="1" t="s">
        <v>18839</v>
      </c>
      <c r="C9867" s="1" t="s">
        <v>18839</v>
      </c>
      <c r="D9867">
        <v>2.8000000000000001E-2</v>
      </c>
      <c r="E9867">
        <v>2000</v>
      </c>
      <c r="F9867" s="1" t="s">
        <v>37104</v>
      </c>
      <c r="G9867" s="1" t="s">
        <v>37104</v>
      </c>
      <c r="H9867" t="b">
        <v>1</v>
      </c>
      <c r="I9867" t="b">
        <v>0</v>
      </c>
      <c r="J9867" t="b">
        <v>0</v>
      </c>
      <c r="K9867" t="b">
        <v>0</v>
      </c>
      <c r="L9867" t="b">
        <v>0</v>
      </c>
      <c r="M9867" t="b">
        <v>0</v>
      </c>
      <c r="N9867" t="b">
        <v>0</v>
      </c>
      <c r="O9867" s="2">
        <v>2022</v>
      </c>
    </row>
    <row r="9868" spans="1:15" x14ac:dyDescent="0.25">
      <c r="A9868">
        <v>9867</v>
      </c>
      <c r="B9868" s="1" t="s">
        <v>18840</v>
      </c>
      <c r="C9868" s="1" t="s">
        <v>18841</v>
      </c>
      <c r="D9868">
        <v>2.7E-2</v>
      </c>
      <c r="E9868">
        <v>2000</v>
      </c>
      <c r="F9868" s="1" t="s">
        <v>37105</v>
      </c>
      <c r="G9868" s="1" t="s">
        <v>37106</v>
      </c>
      <c r="H9868" t="b">
        <v>1</v>
      </c>
      <c r="I9868" t="b">
        <v>0</v>
      </c>
      <c r="J9868" t="b">
        <v>0</v>
      </c>
      <c r="K9868" t="b">
        <v>0</v>
      </c>
      <c r="L9868" t="b">
        <v>0</v>
      </c>
      <c r="M9868" t="b">
        <v>0</v>
      </c>
      <c r="N9868" t="b">
        <v>0</v>
      </c>
      <c r="O9868" s="2">
        <v>2022</v>
      </c>
    </row>
    <row r="9869" spans="1:15" x14ac:dyDescent="0.25">
      <c r="A9869">
        <v>9868</v>
      </c>
      <c r="B9869" s="1" t="s">
        <v>18842</v>
      </c>
      <c r="C9869" s="1" t="s">
        <v>18843</v>
      </c>
      <c r="D9869">
        <v>2.7E-2</v>
      </c>
      <c r="E9869">
        <v>2000</v>
      </c>
      <c r="F9869" s="1" t="s">
        <v>37107</v>
      </c>
      <c r="G9869" s="1" t="s">
        <v>19102</v>
      </c>
      <c r="H9869" t="b">
        <v>1</v>
      </c>
      <c r="I9869" t="b">
        <v>0</v>
      </c>
      <c r="J9869" t="b">
        <v>0</v>
      </c>
      <c r="K9869" t="b">
        <v>0</v>
      </c>
      <c r="L9869" t="b">
        <v>0</v>
      </c>
      <c r="M9869" t="b">
        <v>0</v>
      </c>
      <c r="N9869" t="b">
        <v>0</v>
      </c>
      <c r="O9869" s="2">
        <v>2022</v>
      </c>
    </row>
    <row r="9870" spans="1:15" x14ac:dyDescent="0.25">
      <c r="A9870">
        <v>9869</v>
      </c>
      <c r="B9870" s="1" t="s">
        <v>18844</v>
      </c>
      <c r="C9870" s="1" t="s">
        <v>18845</v>
      </c>
      <c r="D9870">
        <v>2.5999999999999999E-2</v>
      </c>
      <c r="E9870">
        <v>2000</v>
      </c>
      <c r="F9870" s="1" t="s">
        <v>37108</v>
      </c>
      <c r="G9870" s="1" t="s">
        <v>19102</v>
      </c>
      <c r="H9870" t="b">
        <v>1</v>
      </c>
      <c r="I9870" t="b">
        <v>0</v>
      </c>
      <c r="J9870" t="b">
        <v>0</v>
      </c>
      <c r="K9870" t="b">
        <v>0</v>
      </c>
      <c r="L9870" t="b">
        <v>0</v>
      </c>
      <c r="M9870" t="b">
        <v>0</v>
      </c>
      <c r="N9870" t="b">
        <v>0</v>
      </c>
      <c r="O9870" s="2">
        <v>2022</v>
      </c>
    </row>
    <row r="9871" spans="1:15" x14ac:dyDescent="0.25">
      <c r="A9871">
        <v>9870</v>
      </c>
      <c r="B9871" s="1" t="s">
        <v>18846</v>
      </c>
      <c r="C9871" s="1" t="s">
        <v>18847</v>
      </c>
      <c r="D9871">
        <v>2.5000000000000001E-2</v>
      </c>
      <c r="E9871">
        <v>1000</v>
      </c>
      <c r="F9871" s="1" t="s">
        <v>37109</v>
      </c>
      <c r="G9871" s="1" t="s">
        <v>37109</v>
      </c>
      <c r="H9871" t="b">
        <v>0</v>
      </c>
      <c r="I9871" t="b">
        <v>1</v>
      </c>
      <c r="J9871" t="b">
        <v>0</v>
      </c>
      <c r="K9871" t="b">
        <v>0</v>
      </c>
      <c r="L9871" t="b">
        <v>0</v>
      </c>
      <c r="M9871" t="b">
        <v>0</v>
      </c>
      <c r="N9871" t="b">
        <v>1</v>
      </c>
      <c r="O9871" s="2">
        <v>2022</v>
      </c>
    </row>
    <row r="9872" spans="1:15" x14ac:dyDescent="0.25">
      <c r="A9872">
        <v>9871</v>
      </c>
      <c r="B9872" s="1" t="s">
        <v>18848</v>
      </c>
      <c r="C9872" s="1" t="s">
        <v>18848</v>
      </c>
      <c r="D9872">
        <v>2.5000000000000001E-2</v>
      </c>
      <c r="E9872">
        <v>2000</v>
      </c>
      <c r="F9872" s="1" t="s">
        <v>37110</v>
      </c>
      <c r="G9872" s="1" t="s">
        <v>19102</v>
      </c>
      <c r="H9872" t="b">
        <v>1</v>
      </c>
      <c r="I9872" t="b">
        <v>0</v>
      </c>
      <c r="J9872" t="b">
        <v>0</v>
      </c>
      <c r="K9872" t="b">
        <v>0</v>
      </c>
      <c r="L9872" t="b">
        <v>0</v>
      </c>
      <c r="M9872" t="b">
        <v>0</v>
      </c>
      <c r="N9872" t="b">
        <v>0</v>
      </c>
      <c r="O9872" s="2">
        <v>2022</v>
      </c>
    </row>
    <row r="9873" spans="1:15" x14ac:dyDescent="0.25">
      <c r="A9873">
        <v>9872</v>
      </c>
      <c r="B9873" s="1" t="s">
        <v>18849</v>
      </c>
      <c r="C9873" s="1" t="s">
        <v>18850</v>
      </c>
      <c r="D9873">
        <v>2.3E-2</v>
      </c>
      <c r="E9873">
        <v>2000</v>
      </c>
      <c r="F9873" s="1" t="s">
        <v>37111</v>
      </c>
      <c r="G9873" s="1" t="s">
        <v>19102</v>
      </c>
      <c r="H9873" t="b">
        <v>1</v>
      </c>
      <c r="I9873" t="b">
        <v>0</v>
      </c>
      <c r="J9873" t="b">
        <v>0</v>
      </c>
      <c r="K9873" t="b">
        <v>0</v>
      </c>
      <c r="L9873" t="b">
        <v>0</v>
      </c>
      <c r="M9873" t="b">
        <v>0</v>
      </c>
      <c r="N9873" t="b">
        <v>0</v>
      </c>
      <c r="O9873" s="2">
        <v>2022</v>
      </c>
    </row>
    <row r="9874" spans="1:15" x14ac:dyDescent="0.25">
      <c r="A9874">
        <v>9873</v>
      </c>
      <c r="B9874" s="1" t="s">
        <v>18851</v>
      </c>
      <c r="C9874" s="1" t="s">
        <v>18851</v>
      </c>
      <c r="D9874">
        <v>2.3E-2</v>
      </c>
      <c r="E9874">
        <v>2000</v>
      </c>
      <c r="F9874" s="1" t="s">
        <v>37112</v>
      </c>
      <c r="G9874" s="1" t="s">
        <v>37113</v>
      </c>
      <c r="H9874" t="b">
        <v>1</v>
      </c>
      <c r="I9874" t="b">
        <v>0</v>
      </c>
      <c r="J9874" t="b">
        <v>0</v>
      </c>
      <c r="K9874" t="b">
        <v>0</v>
      </c>
      <c r="L9874" t="b">
        <v>0</v>
      </c>
      <c r="M9874" t="b">
        <v>0</v>
      </c>
      <c r="N9874" t="b">
        <v>0</v>
      </c>
      <c r="O9874" s="2">
        <v>2022</v>
      </c>
    </row>
    <row r="9875" spans="1:15" x14ac:dyDescent="0.25">
      <c r="A9875">
        <v>9874</v>
      </c>
      <c r="B9875" s="1" t="s">
        <v>18852</v>
      </c>
      <c r="C9875" s="1" t="s">
        <v>18853</v>
      </c>
      <c r="D9875">
        <v>2.1000000000000001E-2</v>
      </c>
      <c r="E9875">
        <v>2000</v>
      </c>
      <c r="F9875" s="1" t="s">
        <v>37114</v>
      </c>
      <c r="G9875" s="1" t="s">
        <v>19102</v>
      </c>
      <c r="H9875" t="b">
        <v>1</v>
      </c>
      <c r="I9875" t="b">
        <v>0</v>
      </c>
      <c r="J9875" t="b">
        <v>0</v>
      </c>
      <c r="K9875" t="b">
        <v>0</v>
      </c>
      <c r="L9875" t="b">
        <v>0</v>
      </c>
      <c r="M9875" t="b">
        <v>0</v>
      </c>
      <c r="N9875" t="b">
        <v>0</v>
      </c>
      <c r="O9875" s="2">
        <v>2022</v>
      </c>
    </row>
    <row r="9876" spans="1:15" x14ac:dyDescent="0.25">
      <c r="A9876">
        <v>9875</v>
      </c>
      <c r="B9876" s="1" t="s">
        <v>18854</v>
      </c>
      <c r="C9876" s="1" t="s">
        <v>18855</v>
      </c>
      <c r="D9876">
        <v>2.1000000000000001E-2</v>
      </c>
      <c r="E9876">
        <v>2000</v>
      </c>
      <c r="F9876" s="1" t="s">
        <v>37115</v>
      </c>
      <c r="G9876" s="1" t="s">
        <v>19102</v>
      </c>
      <c r="H9876" t="b">
        <v>1</v>
      </c>
      <c r="I9876" t="b">
        <v>0</v>
      </c>
      <c r="J9876" t="b">
        <v>0</v>
      </c>
      <c r="K9876" t="b">
        <v>0</v>
      </c>
      <c r="L9876" t="b">
        <v>0</v>
      </c>
      <c r="M9876" t="b">
        <v>0</v>
      </c>
      <c r="N9876" t="b">
        <v>0</v>
      </c>
      <c r="O9876" s="2">
        <v>2022</v>
      </c>
    </row>
    <row r="9877" spans="1:15" x14ac:dyDescent="0.25">
      <c r="A9877">
        <v>9876</v>
      </c>
      <c r="B9877" s="1" t="s">
        <v>18856</v>
      </c>
      <c r="C9877" s="1" t="s">
        <v>18857</v>
      </c>
      <c r="D9877">
        <v>2.1000000000000001E-2</v>
      </c>
      <c r="E9877">
        <v>2000</v>
      </c>
      <c r="F9877" s="1" t="s">
        <v>37116</v>
      </c>
      <c r="G9877" s="1" t="s">
        <v>19102</v>
      </c>
      <c r="H9877" t="b">
        <v>1</v>
      </c>
      <c r="I9877" t="b">
        <v>0</v>
      </c>
      <c r="J9877" t="b">
        <v>0</v>
      </c>
      <c r="K9877" t="b">
        <v>0</v>
      </c>
      <c r="L9877" t="b">
        <v>0</v>
      </c>
      <c r="M9877" t="b">
        <v>0</v>
      </c>
      <c r="N9877" t="b">
        <v>0</v>
      </c>
      <c r="O9877" s="2">
        <v>2022</v>
      </c>
    </row>
    <row r="9878" spans="1:15" x14ac:dyDescent="0.25">
      <c r="A9878">
        <v>9877</v>
      </c>
      <c r="B9878" s="1" t="s">
        <v>18858</v>
      </c>
      <c r="C9878" s="1" t="s">
        <v>18859</v>
      </c>
      <c r="D9878">
        <v>2.1000000000000001E-2</v>
      </c>
      <c r="E9878">
        <v>2000</v>
      </c>
      <c r="F9878" s="1" t="s">
        <v>37117</v>
      </c>
      <c r="G9878" s="1" t="s">
        <v>37117</v>
      </c>
      <c r="H9878" t="b">
        <v>1</v>
      </c>
      <c r="I9878" t="b">
        <v>0</v>
      </c>
      <c r="J9878" t="b">
        <v>0</v>
      </c>
      <c r="K9878" t="b">
        <v>0</v>
      </c>
      <c r="L9878" t="b">
        <v>0</v>
      </c>
      <c r="M9878" t="b">
        <v>0</v>
      </c>
      <c r="N9878" t="b">
        <v>0</v>
      </c>
      <c r="O9878" s="2">
        <v>2022</v>
      </c>
    </row>
    <row r="9879" spans="1:15" x14ac:dyDescent="0.25">
      <c r="A9879">
        <v>9878</v>
      </c>
      <c r="B9879" s="1" t="s">
        <v>18860</v>
      </c>
      <c r="C9879" s="1" t="s">
        <v>18861</v>
      </c>
      <c r="D9879">
        <v>2.1000000000000001E-2</v>
      </c>
      <c r="E9879">
        <v>2000</v>
      </c>
      <c r="F9879" s="1" t="s">
        <v>37118</v>
      </c>
      <c r="G9879" s="1" t="s">
        <v>19102</v>
      </c>
      <c r="H9879" t="b">
        <v>1</v>
      </c>
      <c r="I9879" t="b">
        <v>0</v>
      </c>
      <c r="J9879" t="b">
        <v>0</v>
      </c>
      <c r="K9879" t="b">
        <v>0</v>
      </c>
      <c r="L9879" t="b">
        <v>0</v>
      </c>
      <c r="M9879" t="b">
        <v>0</v>
      </c>
      <c r="N9879" t="b">
        <v>0</v>
      </c>
      <c r="O9879" s="2">
        <v>2022</v>
      </c>
    </row>
    <row r="9880" spans="1:15" x14ac:dyDescent="0.25">
      <c r="A9880">
        <v>9879</v>
      </c>
      <c r="B9880" s="1" t="s">
        <v>18862</v>
      </c>
      <c r="C9880" s="1" t="s">
        <v>18863</v>
      </c>
      <c r="D9880">
        <v>0.02</v>
      </c>
      <c r="E9880">
        <v>2000</v>
      </c>
      <c r="F9880" s="1" t="s">
        <v>37119</v>
      </c>
      <c r="G9880" s="1" t="s">
        <v>19102</v>
      </c>
      <c r="H9880" t="b">
        <v>1</v>
      </c>
      <c r="I9880" t="b">
        <v>0</v>
      </c>
      <c r="J9880" t="b">
        <v>0</v>
      </c>
      <c r="K9880" t="b">
        <v>0</v>
      </c>
      <c r="L9880" t="b">
        <v>0</v>
      </c>
      <c r="M9880" t="b">
        <v>0</v>
      </c>
      <c r="N9880" t="b">
        <v>0</v>
      </c>
      <c r="O9880" s="2">
        <v>2022</v>
      </c>
    </row>
    <row r="9881" spans="1:15" x14ac:dyDescent="0.25">
      <c r="A9881">
        <v>9880</v>
      </c>
      <c r="B9881" s="1" t="s">
        <v>18864</v>
      </c>
      <c r="C9881" s="1" t="s">
        <v>18865</v>
      </c>
      <c r="D9881">
        <v>1.9E-2</v>
      </c>
      <c r="E9881">
        <v>2000</v>
      </c>
      <c r="F9881" s="1" t="s">
        <v>37120</v>
      </c>
      <c r="G9881" s="1" t="s">
        <v>19102</v>
      </c>
      <c r="H9881" t="b">
        <v>1</v>
      </c>
      <c r="I9881" t="b">
        <v>0</v>
      </c>
      <c r="J9881" t="b">
        <v>0</v>
      </c>
      <c r="K9881" t="b">
        <v>0</v>
      </c>
      <c r="L9881" t="b">
        <v>0</v>
      </c>
      <c r="M9881" t="b">
        <v>0</v>
      </c>
      <c r="N9881" t="b">
        <v>0</v>
      </c>
      <c r="O9881" s="2">
        <v>2022</v>
      </c>
    </row>
    <row r="9882" spans="1:15" x14ac:dyDescent="0.25">
      <c r="A9882">
        <v>9881</v>
      </c>
      <c r="B9882" s="1" t="s">
        <v>18866</v>
      </c>
      <c r="C9882" s="1" t="s">
        <v>18867</v>
      </c>
      <c r="D9882">
        <v>1.9E-2</v>
      </c>
      <c r="E9882">
        <v>2000</v>
      </c>
      <c r="F9882" s="1" t="s">
        <v>37121</v>
      </c>
      <c r="G9882" s="1" t="s">
        <v>19102</v>
      </c>
      <c r="H9882" t="b">
        <v>1</v>
      </c>
      <c r="I9882" t="b">
        <v>0</v>
      </c>
      <c r="J9882" t="b">
        <v>0</v>
      </c>
      <c r="K9882" t="b">
        <v>0</v>
      </c>
      <c r="L9882" t="b">
        <v>0</v>
      </c>
      <c r="M9882" t="b">
        <v>0</v>
      </c>
      <c r="N9882" t="b">
        <v>0</v>
      </c>
      <c r="O9882" s="2">
        <v>2022</v>
      </c>
    </row>
    <row r="9883" spans="1:15" x14ac:dyDescent="0.25">
      <c r="A9883">
        <v>9882</v>
      </c>
      <c r="B9883" s="1" t="s">
        <v>18868</v>
      </c>
      <c r="C9883" s="1" t="s">
        <v>18869</v>
      </c>
      <c r="D9883">
        <v>1.7999999999999999E-2</v>
      </c>
      <c r="E9883">
        <v>2000</v>
      </c>
      <c r="F9883" s="1" t="s">
        <v>37122</v>
      </c>
      <c r="G9883" s="1" t="s">
        <v>37123</v>
      </c>
      <c r="H9883" t="b">
        <v>1</v>
      </c>
      <c r="I9883" t="b">
        <v>0</v>
      </c>
      <c r="J9883" t="b">
        <v>0</v>
      </c>
      <c r="K9883" t="b">
        <v>0</v>
      </c>
      <c r="L9883" t="b">
        <v>0</v>
      </c>
      <c r="M9883" t="b">
        <v>0</v>
      </c>
      <c r="N9883" t="b">
        <v>0</v>
      </c>
      <c r="O9883" s="2">
        <v>2022</v>
      </c>
    </row>
    <row r="9884" spans="1:15" x14ac:dyDescent="0.25">
      <c r="A9884">
        <v>9883</v>
      </c>
      <c r="B9884" s="1" t="s">
        <v>18870</v>
      </c>
      <c r="C9884" s="1" t="s">
        <v>18870</v>
      </c>
      <c r="D9884">
        <v>1.7999999999999999E-2</v>
      </c>
      <c r="E9884">
        <v>2000</v>
      </c>
      <c r="F9884" s="1" t="s">
        <v>37124</v>
      </c>
      <c r="G9884" s="1" t="s">
        <v>19102</v>
      </c>
      <c r="H9884" t="b">
        <v>1</v>
      </c>
      <c r="I9884" t="b">
        <v>0</v>
      </c>
      <c r="J9884" t="b">
        <v>0</v>
      </c>
      <c r="K9884" t="b">
        <v>0</v>
      </c>
      <c r="L9884" t="b">
        <v>0</v>
      </c>
      <c r="M9884" t="b">
        <v>0</v>
      </c>
      <c r="N9884" t="b">
        <v>0</v>
      </c>
      <c r="O9884" s="2">
        <v>2022</v>
      </c>
    </row>
    <row r="9885" spans="1:15" x14ac:dyDescent="0.25">
      <c r="A9885">
        <v>9884</v>
      </c>
      <c r="B9885" s="1" t="s">
        <v>18871</v>
      </c>
      <c r="C9885" s="1" t="s">
        <v>18872</v>
      </c>
      <c r="D9885">
        <v>1.7000000000000001E-2</v>
      </c>
      <c r="E9885">
        <v>2000</v>
      </c>
      <c r="F9885" s="1" t="s">
        <v>37125</v>
      </c>
      <c r="G9885" s="1" t="s">
        <v>19102</v>
      </c>
      <c r="H9885" t="b">
        <v>1</v>
      </c>
      <c r="I9885" t="b">
        <v>0</v>
      </c>
      <c r="J9885" t="b">
        <v>0</v>
      </c>
      <c r="K9885" t="b">
        <v>0</v>
      </c>
      <c r="L9885" t="b">
        <v>0</v>
      </c>
      <c r="M9885" t="b">
        <v>0</v>
      </c>
      <c r="N9885" t="b">
        <v>0</v>
      </c>
      <c r="O9885" s="2">
        <v>2022</v>
      </c>
    </row>
    <row r="9886" spans="1:15" x14ac:dyDescent="0.25">
      <c r="A9886">
        <v>9885</v>
      </c>
      <c r="B9886" s="1" t="s">
        <v>18873</v>
      </c>
      <c r="C9886" s="1" t="s">
        <v>18874</v>
      </c>
      <c r="D9886">
        <v>1.7000000000000001E-2</v>
      </c>
      <c r="E9886">
        <v>2000</v>
      </c>
      <c r="F9886" s="1" t="s">
        <v>37126</v>
      </c>
      <c r="G9886" s="1" t="s">
        <v>37127</v>
      </c>
      <c r="H9886" t="b">
        <v>1</v>
      </c>
      <c r="I9886" t="b">
        <v>0</v>
      </c>
      <c r="J9886" t="b">
        <v>0</v>
      </c>
      <c r="K9886" t="b">
        <v>0</v>
      </c>
      <c r="L9886" t="b">
        <v>0</v>
      </c>
      <c r="M9886" t="b">
        <v>0</v>
      </c>
      <c r="N9886" t="b">
        <v>0</v>
      </c>
      <c r="O9886" s="2">
        <v>2022</v>
      </c>
    </row>
    <row r="9887" spans="1:15" x14ac:dyDescent="0.25">
      <c r="A9887">
        <v>9886</v>
      </c>
      <c r="B9887" s="1" t="s">
        <v>18875</v>
      </c>
      <c r="C9887" s="1" t="s">
        <v>18876</v>
      </c>
      <c r="D9887">
        <v>1.7000000000000001E-2</v>
      </c>
      <c r="E9887">
        <v>2000</v>
      </c>
      <c r="F9887" s="1" t="s">
        <v>37128</v>
      </c>
      <c r="G9887" s="1" t="s">
        <v>37128</v>
      </c>
      <c r="H9887" t="b">
        <v>1</v>
      </c>
      <c r="I9887" t="b">
        <v>0</v>
      </c>
      <c r="J9887" t="b">
        <v>0</v>
      </c>
      <c r="K9887" t="b">
        <v>0</v>
      </c>
      <c r="L9887" t="b">
        <v>0</v>
      </c>
      <c r="M9887" t="b">
        <v>0</v>
      </c>
      <c r="N9887" t="b">
        <v>0</v>
      </c>
      <c r="O9887" s="2">
        <v>2022</v>
      </c>
    </row>
    <row r="9888" spans="1:15" x14ac:dyDescent="0.25">
      <c r="A9888">
        <v>9887</v>
      </c>
      <c r="B9888" s="1" t="s">
        <v>18877</v>
      </c>
      <c r="C9888" s="1" t="s">
        <v>18878</v>
      </c>
      <c r="D9888">
        <v>1.4999999999999999E-2</v>
      </c>
      <c r="E9888">
        <v>2000</v>
      </c>
      <c r="F9888" s="1" t="s">
        <v>37129</v>
      </c>
      <c r="G9888" s="1" t="s">
        <v>37130</v>
      </c>
      <c r="H9888" t="b">
        <v>1</v>
      </c>
      <c r="I9888" t="b">
        <v>0</v>
      </c>
      <c r="J9888" t="b">
        <v>0</v>
      </c>
      <c r="K9888" t="b">
        <v>0</v>
      </c>
      <c r="L9888" t="b">
        <v>0</v>
      </c>
      <c r="M9888" t="b">
        <v>0</v>
      </c>
      <c r="N9888" t="b">
        <v>0</v>
      </c>
      <c r="O9888" s="2">
        <v>2022</v>
      </c>
    </row>
    <row r="9889" spans="1:15" x14ac:dyDescent="0.25">
      <c r="A9889">
        <v>9888</v>
      </c>
      <c r="B9889" s="1" t="s">
        <v>18879</v>
      </c>
      <c r="C9889" s="1" t="s">
        <v>18880</v>
      </c>
      <c r="D9889">
        <v>1.4999999999999999E-2</v>
      </c>
      <c r="E9889">
        <v>2000</v>
      </c>
      <c r="F9889" s="1" t="s">
        <v>37131</v>
      </c>
      <c r="G9889" s="1" t="s">
        <v>37132</v>
      </c>
      <c r="H9889" t="b">
        <v>1</v>
      </c>
      <c r="I9889" t="b">
        <v>0</v>
      </c>
      <c r="J9889" t="b">
        <v>0</v>
      </c>
      <c r="K9889" t="b">
        <v>0</v>
      </c>
      <c r="L9889" t="b">
        <v>0</v>
      </c>
      <c r="M9889" t="b">
        <v>0</v>
      </c>
      <c r="N9889" t="b">
        <v>0</v>
      </c>
      <c r="O9889" s="2">
        <v>2022</v>
      </c>
    </row>
    <row r="9890" spans="1:15" x14ac:dyDescent="0.25">
      <c r="A9890">
        <v>9889</v>
      </c>
      <c r="B9890" s="1" t="s">
        <v>18881</v>
      </c>
      <c r="C9890" s="1" t="s">
        <v>18882</v>
      </c>
      <c r="D9890">
        <v>1.4999999999999999E-2</v>
      </c>
      <c r="E9890">
        <v>2000</v>
      </c>
      <c r="F9890" s="1" t="s">
        <v>37133</v>
      </c>
      <c r="G9890" s="1" t="s">
        <v>19102</v>
      </c>
      <c r="H9890" t="b">
        <v>1</v>
      </c>
      <c r="I9890" t="b">
        <v>0</v>
      </c>
      <c r="J9890" t="b">
        <v>0</v>
      </c>
      <c r="K9890" t="b">
        <v>0</v>
      </c>
      <c r="L9890" t="b">
        <v>0</v>
      </c>
      <c r="M9890" t="b">
        <v>0</v>
      </c>
      <c r="N9890" t="b">
        <v>0</v>
      </c>
      <c r="O9890" s="2">
        <v>2022</v>
      </c>
    </row>
    <row r="9891" spans="1:15" x14ac:dyDescent="0.25">
      <c r="A9891">
        <v>9890</v>
      </c>
      <c r="B9891" s="1" t="s">
        <v>18883</v>
      </c>
      <c r="C9891" s="1" t="s">
        <v>18883</v>
      </c>
      <c r="D9891">
        <v>1.4E-2</v>
      </c>
      <c r="E9891">
        <v>2000</v>
      </c>
      <c r="F9891" s="1" t="s">
        <v>37134</v>
      </c>
      <c r="G9891" s="1" t="s">
        <v>19102</v>
      </c>
      <c r="H9891" t="b">
        <v>1</v>
      </c>
      <c r="I9891" t="b">
        <v>0</v>
      </c>
      <c r="J9891" t="b">
        <v>0</v>
      </c>
      <c r="K9891" t="b">
        <v>0</v>
      </c>
      <c r="L9891" t="b">
        <v>0</v>
      </c>
      <c r="M9891" t="b">
        <v>0</v>
      </c>
      <c r="N9891" t="b">
        <v>0</v>
      </c>
      <c r="O9891" s="2">
        <v>2022</v>
      </c>
    </row>
    <row r="9892" spans="1:15" x14ac:dyDescent="0.25">
      <c r="A9892">
        <v>9891</v>
      </c>
      <c r="B9892" s="1" t="s">
        <v>18884</v>
      </c>
      <c r="C9892" s="1" t="s">
        <v>18885</v>
      </c>
      <c r="D9892">
        <v>1.4E-2</v>
      </c>
      <c r="E9892">
        <v>2000</v>
      </c>
      <c r="F9892" s="1" t="s">
        <v>37135</v>
      </c>
      <c r="G9892" s="1" t="s">
        <v>19102</v>
      </c>
      <c r="H9892" t="b">
        <v>1</v>
      </c>
      <c r="I9892" t="b">
        <v>0</v>
      </c>
      <c r="J9892" t="b">
        <v>0</v>
      </c>
      <c r="K9892" t="b">
        <v>0</v>
      </c>
      <c r="L9892" t="b">
        <v>0</v>
      </c>
      <c r="M9892" t="b">
        <v>0</v>
      </c>
      <c r="N9892" t="b">
        <v>0</v>
      </c>
      <c r="O9892" s="2">
        <v>2022</v>
      </c>
    </row>
    <row r="9893" spans="1:15" x14ac:dyDescent="0.25">
      <c r="A9893">
        <v>9892</v>
      </c>
      <c r="B9893" s="1" t="s">
        <v>18886</v>
      </c>
      <c r="C9893" s="1" t="s">
        <v>18887</v>
      </c>
      <c r="D9893">
        <v>1.2999999999999999E-2</v>
      </c>
      <c r="E9893">
        <v>2000</v>
      </c>
      <c r="F9893" s="1" t="s">
        <v>37136</v>
      </c>
      <c r="G9893" s="1" t="s">
        <v>19102</v>
      </c>
      <c r="H9893" t="b">
        <v>1</v>
      </c>
      <c r="I9893" t="b">
        <v>0</v>
      </c>
      <c r="J9893" t="b">
        <v>0</v>
      </c>
      <c r="K9893" t="b">
        <v>0</v>
      </c>
      <c r="L9893" t="b">
        <v>0</v>
      </c>
      <c r="M9893" t="b">
        <v>0</v>
      </c>
      <c r="N9893" t="b">
        <v>0</v>
      </c>
      <c r="O9893" s="2">
        <v>2022</v>
      </c>
    </row>
    <row r="9894" spans="1:15" x14ac:dyDescent="0.25">
      <c r="A9894">
        <v>9893</v>
      </c>
      <c r="B9894" s="1" t="s">
        <v>18888</v>
      </c>
      <c r="C9894" s="1" t="s">
        <v>18889</v>
      </c>
      <c r="D9894">
        <v>1.2999999999999999E-2</v>
      </c>
      <c r="E9894">
        <v>2000</v>
      </c>
      <c r="F9894" s="1" t="s">
        <v>37137</v>
      </c>
      <c r="G9894" s="1" t="s">
        <v>19102</v>
      </c>
      <c r="H9894" t="b">
        <v>1</v>
      </c>
      <c r="I9894" t="b">
        <v>0</v>
      </c>
      <c r="J9894" t="b">
        <v>0</v>
      </c>
      <c r="K9894" t="b">
        <v>0</v>
      </c>
      <c r="L9894" t="b">
        <v>0</v>
      </c>
      <c r="M9894" t="b">
        <v>0</v>
      </c>
      <c r="N9894" t="b">
        <v>0</v>
      </c>
      <c r="O9894" s="2">
        <v>2022</v>
      </c>
    </row>
    <row r="9895" spans="1:15" x14ac:dyDescent="0.25">
      <c r="A9895">
        <v>9894</v>
      </c>
      <c r="B9895" s="1" t="s">
        <v>18890</v>
      </c>
      <c r="C9895" s="1" t="s">
        <v>18890</v>
      </c>
      <c r="D9895">
        <v>1.2999999999999999E-2</v>
      </c>
      <c r="E9895">
        <v>2000</v>
      </c>
      <c r="F9895" s="1" t="s">
        <v>37138</v>
      </c>
      <c r="G9895" s="1" t="s">
        <v>37139</v>
      </c>
      <c r="H9895" t="b">
        <v>1</v>
      </c>
      <c r="I9895" t="b">
        <v>0</v>
      </c>
      <c r="J9895" t="b">
        <v>0</v>
      </c>
      <c r="K9895" t="b">
        <v>0</v>
      </c>
      <c r="L9895" t="b">
        <v>0</v>
      </c>
      <c r="M9895" t="b">
        <v>0</v>
      </c>
      <c r="N9895" t="b">
        <v>0</v>
      </c>
      <c r="O9895" s="2">
        <v>2022</v>
      </c>
    </row>
    <row r="9896" spans="1:15" x14ac:dyDescent="0.25">
      <c r="A9896">
        <v>9895</v>
      </c>
      <c r="B9896" s="1" t="s">
        <v>18891</v>
      </c>
      <c r="C9896" s="1" t="s">
        <v>18892</v>
      </c>
      <c r="D9896">
        <v>1.2E-2</v>
      </c>
      <c r="E9896">
        <v>2000</v>
      </c>
      <c r="F9896" s="1" t="s">
        <v>37140</v>
      </c>
      <c r="G9896" s="1" t="s">
        <v>19102</v>
      </c>
      <c r="H9896" t="b">
        <v>1</v>
      </c>
      <c r="I9896" t="b">
        <v>0</v>
      </c>
      <c r="J9896" t="b">
        <v>0</v>
      </c>
      <c r="K9896" t="b">
        <v>0</v>
      </c>
      <c r="L9896" t="b">
        <v>0</v>
      </c>
      <c r="M9896" t="b">
        <v>0</v>
      </c>
      <c r="N9896" t="b">
        <v>0</v>
      </c>
      <c r="O9896" s="2">
        <v>2022</v>
      </c>
    </row>
    <row r="9897" spans="1:15" x14ac:dyDescent="0.25">
      <c r="A9897">
        <v>9896</v>
      </c>
      <c r="B9897" s="1" t="s">
        <v>18893</v>
      </c>
      <c r="C9897" s="1" t="s">
        <v>18893</v>
      </c>
      <c r="D9897">
        <v>1.0999999999999999E-2</v>
      </c>
      <c r="E9897">
        <v>2000</v>
      </c>
      <c r="F9897" s="1" t="s">
        <v>37141</v>
      </c>
      <c r="G9897" s="1" t="s">
        <v>37141</v>
      </c>
      <c r="H9897" t="b">
        <v>1</v>
      </c>
      <c r="I9897" t="b">
        <v>0</v>
      </c>
      <c r="J9897" t="b">
        <v>0</v>
      </c>
      <c r="K9897" t="b">
        <v>0</v>
      </c>
      <c r="L9897" t="b">
        <v>0</v>
      </c>
      <c r="M9897" t="b">
        <v>0</v>
      </c>
      <c r="N9897" t="b">
        <v>0</v>
      </c>
      <c r="O9897" s="2">
        <v>2022</v>
      </c>
    </row>
    <row r="9898" spans="1:15" x14ac:dyDescent="0.25">
      <c r="A9898">
        <v>9897</v>
      </c>
      <c r="B9898" s="1" t="s">
        <v>18894</v>
      </c>
      <c r="C9898" s="1" t="s">
        <v>18895</v>
      </c>
      <c r="D9898">
        <v>1.0999999999999999E-2</v>
      </c>
      <c r="E9898">
        <v>2000</v>
      </c>
      <c r="F9898" s="1" t="s">
        <v>37142</v>
      </c>
      <c r="G9898" s="1" t="s">
        <v>19102</v>
      </c>
      <c r="H9898" t="b">
        <v>1</v>
      </c>
      <c r="I9898" t="b">
        <v>0</v>
      </c>
      <c r="J9898" t="b">
        <v>0</v>
      </c>
      <c r="K9898" t="b">
        <v>0</v>
      </c>
      <c r="L9898" t="b">
        <v>0</v>
      </c>
      <c r="M9898" t="b">
        <v>0</v>
      </c>
      <c r="N9898" t="b">
        <v>0</v>
      </c>
      <c r="O9898" s="2">
        <v>2022</v>
      </c>
    </row>
    <row r="9899" spans="1:15" x14ac:dyDescent="0.25">
      <c r="A9899">
        <v>9898</v>
      </c>
      <c r="B9899" s="1" t="s">
        <v>18896</v>
      </c>
      <c r="C9899" s="1" t="s">
        <v>18896</v>
      </c>
      <c r="D9899">
        <v>0.01</v>
      </c>
      <c r="E9899">
        <v>2000</v>
      </c>
      <c r="F9899" s="1" t="s">
        <v>37143</v>
      </c>
      <c r="G9899" s="1" t="s">
        <v>19102</v>
      </c>
      <c r="H9899" t="b">
        <v>1</v>
      </c>
      <c r="I9899" t="b">
        <v>0</v>
      </c>
      <c r="J9899" t="b">
        <v>0</v>
      </c>
      <c r="K9899" t="b">
        <v>0</v>
      </c>
      <c r="L9899" t="b">
        <v>0</v>
      </c>
      <c r="M9899" t="b">
        <v>0</v>
      </c>
      <c r="N9899" t="b">
        <v>0</v>
      </c>
      <c r="O9899" s="2">
        <v>2022</v>
      </c>
    </row>
    <row r="9900" spans="1:15" x14ac:dyDescent="0.25">
      <c r="A9900">
        <v>9899</v>
      </c>
      <c r="B9900" s="1" t="s">
        <v>18897</v>
      </c>
      <c r="C9900" s="1" t="s">
        <v>18898</v>
      </c>
      <c r="D9900">
        <v>8.9999999999999993E-3</v>
      </c>
      <c r="E9900">
        <v>2000</v>
      </c>
      <c r="F9900" s="1" t="s">
        <v>37144</v>
      </c>
      <c r="G9900" s="1" t="s">
        <v>19102</v>
      </c>
      <c r="H9900" t="b">
        <v>1</v>
      </c>
      <c r="I9900" t="b">
        <v>0</v>
      </c>
      <c r="J9900" t="b">
        <v>0</v>
      </c>
      <c r="K9900" t="b">
        <v>0</v>
      </c>
      <c r="L9900" t="b">
        <v>0</v>
      </c>
      <c r="M9900" t="b">
        <v>0</v>
      </c>
      <c r="N9900" t="b">
        <v>0</v>
      </c>
      <c r="O9900" s="2">
        <v>2022</v>
      </c>
    </row>
    <row r="9901" spans="1:15" x14ac:dyDescent="0.25">
      <c r="A9901">
        <v>9900</v>
      </c>
      <c r="B9901" s="1" t="s">
        <v>18899</v>
      </c>
      <c r="C9901" s="1" t="s">
        <v>18900</v>
      </c>
      <c r="D9901">
        <v>8.9999999999999993E-3</v>
      </c>
      <c r="E9901">
        <v>2000</v>
      </c>
      <c r="F9901" s="1" t="s">
        <v>37145</v>
      </c>
      <c r="G9901" s="1" t="s">
        <v>37146</v>
      </c>
      <c r="H9901" t="b">
        <v>1</v>
      </c>
      <c r="I9901" t="b">
        <v>0</v>
      </c>
      <c r="J9901" t="b">
        <v>0</v>
      </c>
      <c r="K9901" t="b">
        <v>0</v>
      </c>
      <c r="L9901" t="b">
        <v>0</v>
      </c>
      <c r="M9901" t="b">
        <v>0</v>
      </c>
      <c r="N9901" t="b">
        <v>0</v>
      </c>
      <c r="O9901" s="2">
        <v>2022</v>
      </c>
    </row>
    <row r="9902" spans="1:15" x14ac:dyDescent="0.25">
      <c r="A9902">
        <v>9901</v>
      </c>
      <c r="B9902" s="1" t="s">
        <v>18901</v>
      </c>
      <c r="C9902" s="1" t="s">
        <v>18902</v>
      </c>
      <c r="D9902">
        <v>8.9999999999999993E-3</v>
      </c>
      <c r="E9902">
        <v>2000</v>
      </c>
      <c r="F9902" s="1" t="s">
        <v>37147</v>
      </c>
      <c r="G9902" s="1" t="s">
        <v>19102</v>
      </c>
      <c r="H9902" t="b">
        <v>1</v>
      </c>
      <c r="I9902" t="b">
        <v>0</v>
      </c>
      <c r="J9902" t="b">
        <v>0</v>
      </c>
      <c r="K9902" t="b">
        <v>0</v>
      </c>
      <c r="L9902" t="b">
        <v>0</v>
      </c>
      <c r="M9902" t="b">
        <v>0</v>
      </c>
      <c r="N9902" t="b">
        <v>0</v>
      </c>
      <c r="O9902" s="2">
        <v>2022</v>
      </c>
    </row>
    <row r="9903" spans="1:15" x14ac:dyDescent="0.25">
      <c r="A9903">
        <v>9902</v>
      </c>
      <c r="B9903" s="1" t="s">
        <v>18903</v>
      </c>
      <c r="C9903" s="1" t="s">
        <v>18903</v>
      </c>
      <c r="D9903">
        <v>8.0000000000000002E-3</v>
      </c>
      <c r="E9903">
        <v>2000</v>
      </c>
      <c r="F9903" s="1" t="s">
        <v>37148</v>
      </c>
      <c r="G9903" s="1" t="s">
        <v>19102</v>
      </c>
      <c r="H9903" t="b">
        <v>1</v>
      </c>
      <c r="I9903" t="b">
        <v>0</v>
      </c>
      <c r="J9903" t="b">
        <v>0</v>
      </c>
      <c r="K9903" t="b">
        <v>0</v>
      </c>
      <c r="L9903" t="b">
        <v>0</v>
      </c>
      <c r="M9903" t="b">
        <v>0</v>
      </c>
      <c r="N9903" t="b">
        <v>0</v>
      </c>
      <c r="O9903" s="2">
        <v>2022</v>
      </c>
    </row>
    <row r="9904" spans="1:15" x14ac:dyDescent="0.25">
      <c r="A9904">
        <v>9903</v>
      </c>
      <c r="B9904" s="1" t="s">
        <v>18904</v>
      </c>
      <c r="C9904" s="1" t="s">
        <v>18905</v>
      </c>
      <c r="D9904">
        <v>8.0000000000000002E-3</v>
      </c>
      <c r="E9904">
        <v>2000</v>
      </c>
      <c r="F9904" s="1" t="s">
        <v>37149</v>
      </c>
      <c r="G9904" s="1" t="s">
        <v>19102</v>
      </c>
      <c r="H9904" t="b">
        <v>1</v>
      </c>
      <c r="I9904" t="b">
        <v>0</v>
      </c>
      <c r="J9904" t="b">
        <v>0</v>
      </c>
      <c r="K9904" t="b">
        <v>0</v>
      </c>
      <c r="L9904" t="b">
        <v>0</v>
      </c>
      <c r="M9904" t="b">
        <v>0</v>
      </c>
      <c r="N9904" t="b">
        <v>0</v>
      </c>
      <c r="O9904" s="2">
        <v>2022</v>
      </c>
    </row>
    <row r="9905" spans="1:15" x14ac:dyDescent="0.25">
      <c r="A9905">
        <v>9904</v>
      </c>
      <c r="B9905" s="1" t="s">
        <v>18906</v>
      </c>
      <c r="C9905" s="1" t="s">
        <v>18907</v>
      </c>
      <c r="D9905">
        <v>7.0000000000000001E-3</v>
      </c>
      <c r="E9905">
        <v>2000</v>
      </c>
      <c r="F9905" s="1" t="s">
        <v>37150</v>
      </c>
      <c r="G9905" s="1" t="s">
        <v>37150</v>
      </c>
      <c r="H9905" t="b">
        <v>1</v>
      </c>
      <c r="I9905" t="b">
        <v>0</v>
      </c>
      <c r="J9905" t="b">
        <v>0</v>
      </c>
      <c r="K9905" t="b">
        <v>0</v>
      </c>
      <c r="L9905" t="b">
        <v>0</v>
      </c>
      <c r="M9905" t="b">
        <v>0</v>
      </c>
      <c r="N9905" t="b">
        <v>0</v>
      </c>
      <c r="O9905" s="2">
        <v>2022</v>
      </c>
    </row>
    <row r="9906" spans="1:15" x14ac:dyDescent="0.25">
      <c r="A9906">
        <v>9905</v>
      </c>
      <c r="B9906" s="1" t="s">
        <v>18908</v>
      </c>
      <c r="C9906" s="1" t="s">
        <v>18908</v>
      </c>
      <c r="D9906">
        <v>7.0000000000000001E-3</v>
      </c>
      <c r="E9906">
        <v>2000</v>
      </c>
      <c r="F9906" s="1" t="s">
        <v>37151</v>
      </c>
      <c r="G9906" s="1" t="s">
        <v>19102</v>
      </c>
      <c r="H9906" t="b">
        <v>1</v>
      </c>
      <c r="I9906" t="b">
        <v>0</v>
      </c>
      <c r="J9906" t="b">
        <v>0</v>
      </c>
      <c r="K9906" t="b">
        <v>0</v>
      </c>
      <c r="L9906" t="b">
        <v>0</v>
      </c>
      <c r="M9906" t="b">
        <v>0</v>
      </c>
      <c r="N9906" t="b">
        <v>0</v>
      </c>
      <c r="O9906" s="2">
        <v>2022</v>
      </c>
    </row>
    <row r="9907" spans="1:15" x14ac:dyDescent="0.25">
      <c r="A9907">
        <v>9906</v>
      </c>
      <c r="B9907" s="1" t="s">
        <v>18909</v>
      </c>
      <c r="C9907" s="1" t="s">
        <v>18910</v>
      </c>
      <c r="D9907">
        <v>6.0000000000000001E-3</v>
      </c>
      <c r="E9907">
        <v>2000</v>
      </c>
      <c r="F9907" s="1" t="s">
        <v>37152</v>
      </c>
      <c r="G9907" s="1" t="s">
        <v>37152</v>
      </c>
      <c r="H9907" t="b">
        <v>1</v>
      </c>
      <c r="I9907" t="b">
        <v>0</v>
      </c>
      <c r="J9907" t="b">
        <v>0</v>
      </c>
      <c r="K9907" t="b">
        <v>0</v>
      </c>
      <c r="L9907" t="b">
        <v>0</v>
      </c>
      <c r="M9907" t="b">
        <v>0</v>
      </c>
      <c r="N9907" t="b">
        <v>0</v>
      </c>
      <c r="O9907" s="2">
        <v>2022</v>
      </c>
    </row>
    <row r="9908" spans="1:15" x14ac:dyDescent="0.25">
      <c r="A9908">
        <v>9907</v>
      </c>
      <c r="B9908" s="1" t="s">
        <v>18911</v>
      </c>
      <c r="C9908" s="1" t="s">
        <v>18912</v>
      </c>
      <c r="D9908">
        <v>5.0000000000000001E-3</v>
      </c>
      <c r="E9908">
        <v>2000</v>
      </c>
      <c r="F9908" s="1" t="s">
        <v>37153</v>
      </c>
      <c r="G9908" s="1" t="s">
        <v>19102</v>
      </c>
      <c r="H9908" t="b">
        <v>1</v>
      </c>
      <c r="I9908" t="b">
        <v>0</v>
      </c>
      <c r="J9908" t="b">
        <v>0</v>
      </c>
      <c r="K9908" t="b">
        <v>0</v>
      </c>
      <c r="L9908" t="b">
        <v>0</v>
      </c>
      <c r="M9908" t="b">
        <v>0</v>
      </c>
      <c r="N9908" t="b">
        <v>0</v>
      </c>
      <c r="O9908" s="2">
        <v>2022</v>
      </c>
    </row>
    <row r="9909" spans="1:15" x14ac:dyDescent="0.25">
      <c r="A9909">
        <v>9908</v>
      </c>
      <c r="B9909" s="1" t="s">
        <v>18913</v>
      </c>
      <c r="C9909" s="1" t="s">
        <v>18914</v>
      </c>
      <c r="D9909">
        <v>5.0000000000000001E-3</v>
      </c>
      <c r="E9909">
        <v>2000</v>
      </c>
      <c r="F9909" s="1" t="s">
        <v>37154</v>
      </c>
      <c r="G9909" s="1" t="s">
        <v>37155</v>
      </c>
      <c r="H9909" t="b">
        <v>1</v>
      </c>
      <c r="I9909" t="b">
        <v>0</v>
      </c>
      <c r="J9909" t="b">
        <v>0</v>
      </c>
      <c r="K9909" t="b">
        <v>0</v>
      </c>
      <c r="L9909" t="b">
        <v>0</v>
      </c>
      <c r="M9909" t="b">
        <v>0</v>
      </c>
      <c r="N9909" t="b">
        <v>0</v>
      </c>
      <c r="O9909" s="2">
        <v>2022</v>
      </c>
    </row>
    <row r="9910" spans="1:15" x14ac:dyDescent="0.25">
      <c r="A9910">
        <v>9909</v>
      </c>
      <c r="B9910" s="1" t="s">
        <v>18915</v>
      </c>
      <c r="C9910" s="1" t="s">
        <v>18916</v>
      </c>
      <c r="D9910">
        <v>5.0000000000000001E-3</v>
      </c>
      <c r="E9910">
        <v>2000</v>
      </c>
      <c r="F9910" s="1" t="s">
        <v>37156</v>
      </c>
      <c r="G9910" s="1" t="s">
        <v>19102</v>
      </c>
      <c r="H9910" t="b">
        <v>1</v>
      </c>
      <c r="I9910" t="b">
        <v>0</v>
      </c>
      <c r="J9910" t="b">
        <v>0</v>
      </c>
      <c r="K9910" t="b">
        <v>0</v>
      </c>
      <c r="L9910" t="b">
        <v>0</v>
      </c>
      <c r="M9910" t="b">
        <v>0</v>
      </c>
      <c r="N9910" t="b">
        <v>0</v>
      </c>
      <c r="O9910" s="2">
        <v>2022</v>
      </c>
    </row>
    <row r="9911" spans="1:15" x14ac:dyDescent="0.25">
      <c r="A9911">
        <v>9910</v>
      </c>
      <c r="B9911" s="1" t="s">
        <v>18917</v>
      </c>
      <c r="C9911" s="1" t="s">
        <v>18918</v>
      </c>
      <c r="D9911">
        <v>5.0000000000000001E-3</v>
      </c>
      <c r="E9911">
        <v>2000</v>
      </c>
      <c r="F9911" s="1" t="s">
        <v>37157</v>
      </c>
      <c r="G9911" s="1" t="s">
        <v>19102</v>
      </c>
      <c r="H9911" t="b">
        <v>1</v>
      </c>
      <c r="I9911" t="b">
        <v>0</v>
      </c>
      <c r="J9911" t="b">
        <v>0</v>
      </c>
      <c r="K9911" t="b">
        <v>0</v>
      </c>
      <c r="L9911" t="b">
        <v>0</v>
      </c>
      <c r="M9911" t="b">
        <v>0</v>
      </c>
      <c r="N9911" t="b">
        <v>0</v>
      </c>
      <c r="O9911" s="2">
        <v>2022</v>
      </c>
    </row>
    <row r="9912" spans="1:15" x14ac:dyDescent="0.25">
      <c r="A9912">
        <v>9911</v>
      </c>
      <c r="B9912" s="1" t="s">
        <v>18919</v>
      </c>
      <c r="C9912" s="1" t="s">
        <v>18920</v>
      </c>
      <c r="D9912">
        <v>5.0000000000000001E-3</v>
      </c>
      <c r="E9912">
        <v>2000</v>
      </c>
      <c r="F9912" s="1" t="s">
        <v>37158</v>
      </c>
      <c r="G9912" s="1" t="s">
        <v>37159</v>
      </c>
      <c r="H9912" t="b">
        <v>1</v>
      </c>
      <c r="I9912" t="b">
        <v>0</v>
      </c>
      <c r="J9912" t="b">
        <v>0</v>
      </c>
      <c r="K9912" t="b">
        <v>0</v>
      </c>
      <c r="L9912" t="b">
        <v>0</v>
      </c>
      <c r="M9912" t="b">
        <v>0</v>
      </c>
      <c r="N9912" t="b">
        <v>0</v>
      </c>
      <c r="O9912" s="2">
        <v>2022</v>
      </c>
    </row>
    <row r="9913" spans="1:15" x14ac:dyDescent="0.25">
      <c r="A9913">
        <v>9912</v>
      </c>
      <c r="B9913" s="1" t="s">
        <v>18921</v>
      </c>
      <c r="C9913" s="1" t="s">
        <v>18922</v>
      </c>
      <c r="D9913">
        <v>4.0000000000000001E-3</v>
      </c>
      <c r="E9913">
        <v>2000</v>
      </c>
      <c r="F9913" s="1" t="s">
        <v>37160</v>
      </c>
      <c r="G9913" s="1" t="s">
        <v>19102</v>
      </c>
      <c r="H9913" t="b">
        <v>1</v>
      </c>
      <c r="I9913" t="b">
        <v>0</v>
      </c>
      <c r="J9913" t="b">
        <v>0</v>
      </c>
      <c r="K9913" t="b">
        <v>0</v>
      </c>
      <c r="L9913" t="b">
        <v>0</v>
      </c>
      <c r="M9913" t="b">
        <v>0</v>
      </c>
      <c r="N9913" t="b">
        <v>0</v>
      </c>
      <c r="O9913" s="2">
        <v>2022</v>
      </c>
    </row>
    <row r="9914" spans="1:15" x14ac:dyDescent="0.25">
      <c r="A9914">
        <v>9913</v>
      </c>
      <c r="B9914" s="1" t="s">
        <v>18923</v>
      </c>
      <c r="C9914" s="1" t="s">
        <v>18924</v>
      </c>
      <c r="D9914">
        <v>3.0000000000000001E-3</v>
      </c>
      <c r="E9914">
        <v>2000</v>
      </c>
      <c r="F9914" s="1" t="s">
        <v>37161</v>
      </c>
      <c r="G9914" s="1" t="s">
        <v>19102</v>
      </c>
      <c r="H9914" t="b">
        <v>1</v>
      </c>
      <c r="I9914" t="b">
        <v>0</v>
      </c>
      <c r="J9914" t="b">
        <v>0</v>
      </c>
      <c r="K9914" t="b">
        <v>0</v>
      </c>
      <c r="L9914" t="b">
        <v>0</v>
      </c>
      <c r="M9914" t="b">
        <v>0</v>
      </c>
      <c r="N9914" t="b">
        <v>0</v>
      </c>
      <c r="O9914" s="2">
        <v>2022</v>
      </c>
    </row>
    <row r="9915" spans="1:15" x14ac:dyDescent="0.25">
      <c r="A9915">
        <v>9914</v>
      </c>
      <c r="B9915" s="1" t="s">
        <v>18925</v>
      </c>
      <c r="C9915" s="1" t="s">
        <v>18925</v>
      </c>
      <c r="D9915">
        <v>3.0000000000000001E-3</v>
      </c>
      <c r="E9915">
        <v>2000</v>
      </c>
      <c r="F9915" s="1" t="s">
        <v>37162</v>
      </c>
      <c r="G9915" s="1" t="s">
        <v>37162</v>
      </c>
      <c r="H9915" t="b">
        <v>1</v>
      </c>
      <c r="I9915" t="b">
        <v>0</v>
      </c>
      <c r="J9915" t="b">
        <v>0</v>
      </c>
      <c r="K9915" t="b">
        <v>0</v>
      </c>
      <c r="L9915" t="b">
        <v>0</v>
      </c>
      <c r="M9915" t="b">
        <v>0</v>
      </c>
      <c r="N9915" t="b">
        <v>0</v>
      </c>
      <c r="O9915" s="2">
        <v>2022</v>
      </c>
    </row>
    <row r="9916" spans="1:15" x14ac:dyDescent="0.25">
      <c r="A9916">
        <v>9915</v>
      </c>
      <c r="B9916" s="1" t="s">
        <v>18926</v>
      </c>
      <c r="C9916" s="1" t="s">
        <v>18927</v>
      </c>
      <c r="D9916">
        <v>3.0000000000000001E-3</v>
      </c>
      <c r="E9916">
        <v>2000</v>
      </c>
      <c r="F9916" s="1" t="s">
        <v>37163</v>
      </c>
      <c r="G9916" s="1" t="s">
        <v>37164</v>
      </c>
      <c r="H9916" t="b">
        <v>1</v>
      </c>
      <c r="I9916" t="b">
        <v>0</v>
      </c>
      <c r="J9916" t="b">
        <v>0</v>
      </c>
      <c r="K9916" t="b">
        <v>0</v>
      </c>
      <c r="L9916" t="b">
        <v>0</v>
      </c>
      <c r="M9916" t="b">
        <v>0</v>
      </c>
      <c r="N9916" t="b">
        <v>0</v>
      </c>
      <c r="O9916" s="2">
        <v>2022</v>
      </c>
    </row>
    <row r="9917" spans="1:15" x14ac:dyDescent="0.25">
      <c r="A9917">
        <v>9916</v>
      </c>
      <c r="B9917" s="1" t="s">
        <v>18928</v>
      </c>
      <c r="C9917" s="1" t="s">
        <v>18929</v>
      </c>
      <c r="D9917">
        <v>3.0000000000000001E-3</v>
      </c>
      <c r="E9917">
        <v>2000</v>
      </c>
      <c r="F9917" s="1" t="s">
        <v>37165</v>
      </c>
      <c r="G9917" s="1" t="s">
        <v>19102</v>
      </c>
      <c r="H9917" t="b">
        <v>1</v>
      </c>
      <c r="I9917" t="b">
        <v>0</v>
      </c>
      <c r="J9917" t="b">
        <v>0</v>
      </c>
      <c r="K9917" t="b">
        <v>0</v>
      </c>
      <c r="L9917" t="b">
        <v>0</v>
      </c>
      <c r="M9917" t="b">
        <v>0</v>
      </c>
      <c r="N9917" t="b">
        <v>0</v>
      </c>
      <c r="O9917" s="2">
        <v>2022</v>
      </c>
    </row>
    <row r="9918" spans="1:15" x14ac:dyDescent="0.25">
      <c r="A9918">
        <v>9917</v>
      </c>
      <c r="B9918" s="1" t="s">
        <v>18930</v>
      </c>
      <c r="C9918" s="1" t="s">
        <v>18931</v>
      </c>
      <c r="D9918">
        <v>2E-3</v>
      </c>
      <c r="E9918">
        <v>2000</v>
      </c>
      <c r="F9918" s="1" t="s">
        <v>37166</v>
      </c>
      <c r="G9918" s="1" t="s">
        <v>37166</v>
      </c>
      <c r="H9918" t="b">
        <v>1</v>
      </c>
      <c r="I9918" t="b">
        <v>0</v>
      </c>
      <c r="J9918" t="b">
        <v>0</v>
      </c>
      <c r="K9918" t="b">
        <v>0</v>
      </c>
      <c r="L9918" t="b">
        <v>0</v>
      </c>
      <c r="M9918" t="b">
        <v>0</v>
      </c>
      <c r="N9918" t="b">
        <v>0</v>
      </c>
      <c r="O9918" s="2">
        <v>2022</v>
      </c>
    </row>
    <row r="9919" spans="1:15" x14ac:dyDescent="0.25">
      <c r="A9919">
        <v>9918</v>
      </c>
      <c r="B9919" s="1" t="s">
        <v>18932</v>
      </c>
      <c r="C9919" s="1" t="s">
        <v>18933</v>
      </c>
      <c r="D9919">
        <v>2E-3</v>
      </c>
      <c r="E9919">
        <v>2000</v>
      </c>
      <c r="F9919" s="1" t="s">
        <v>37167</v>
      </c>
      <c r="G9919" s="1" t="s">
        <v>19102</v>
      </c>
      <c r="H9919" t="b">
        <v>1</v>
      </c>
      <c r="I9919" t="b">
        <v>0</v>
      </c>
      <c r="J9919" t="b">
        <v>0</v>
      </c>
      <c r="K9919" t="b">
        <v>0</v>
      </c>
      <c r="L9919" t="b">
        <v>0</v>
      </c>
      <c r="M9919" t="b">
        <v>0</v>
      </c>
      <c r="N9919" t="b">
        <v>0</v>
      </c>
      <c r="O9919" s="2">
        <v>2022</v>
      </c>
    </row>
    <row r="9920" spans="1:15" x14ac:dyDescent="0.25">
      <c r="A9920">
        <v>9919</v>
      </c>
      <c r="B9920" s="1" t="s">
        <v>18934</v>
      </c>
      <c r="C9920" s="1" t="s">
        <v>18935</v>
      </c>
      <c r="D9920">
        <v>2E-3</v>
      </c>
      <c r="E9920">
        <v>2000</v>
      </c>
      <c r="F9920" s="1" t="s">
        <v>37168</v>
      </c>
      <c r="G9920" s="1" t="s">
        <v>19102</v>
      </c>
      <c r="H9920" t="b">
        <v>1</v>
      </c>
      <c r="I9920" t="b">
        <v>0</v>
      </c>
      <c r="J9920" t="b">
        <v>0</v>
      </c>
      <c r="K9920" t="b">
        <v>0</v>
      </c>
      <c r="L9920" t="b">
        <v>0</v>
      </c>
      <c r="M9920" t="b">
        <v>0</v>
      </c>
      <c r="N9920" t="b">
        <v>0</v>
      </c>
      <c r="O9920" s="2">
        <v>2022</v>
      </c>
    </row>
    <row r="9921" spans="1:15" x14ac:dyDescent="0.25">
      <c r="A9921">
        <v>9920</v>
      </c>
      <c r="B9921" s="1" t="s">
        <v>18939</v>
      </c>
      <c r="C9921" s="1" t="s">
        <v>18939</v>
      </c>
      <c r="D9921">
        <v>1E-3</v>
      </c>
      <c r="E9921">
        <v>2000</v>
      </c>
      <c r="F9921" s="1" t="s">
        <v>37169</v>
      </c>
      <c r="G9921" s="1" t="s">
        <v>19102</v>
      </c>
      <c r="H9921" t="b">
        <v>1</v>
      </c>
      <c r="I9921" t="b">
        <v>0</v>
      </c>
      <c r="J9921" t="b">
        <v>0</v>
      </c>
      <c r="K9921" t="b">
        <v>0</v>
      </c>
      <c r="L9921" t="b">
        <v>0</v>
      </c>
      <c r="M9921" t="b">
        <v>0</v>
      </c>
      <c r="N9921" t="b">
        <v>0</v>
      </c>
      <c r="O9921" s="2">
        <v>2022</v>
      </c>
    </row>
    <row r="9922" spans="1:15" x14ac:dyDescent="0.25">
      <c r="A9922">
        <v>9921</v>
      </c>
      <c r="B9922" s="1" t="s">
        <v>18936</v>
      </c>
      <c r="C9922" s="1" t="s">
        <v>18936</v>
      </c>
      <c r="D9922">
        <v>1E-3</v>
      </c>
      <c r="E9922">
        <v>2000</v>
      </c>
      <c r="F9922" s="1" t="s">
        <v>37170</v>
      </c>
      <c r="G9922" s="1" t="s">
        <v>37170</v>
      </c>
      <c r="H9922" t="b">
        <v>1</v>
      </c>
      <c r="I9922" t="b">
        <v>0</v>
      </c>
      <c r="J9922" t="b">
        <v>0</v>
      </c>
      <c r="K9922" t="b">
        <v>0</v>
      </c>
      <c r="L9922" t="b">
        <v>0</v>
      </c>
      <c r="M9922" t="b">
        <v>0</v>
      </c>
      <c r="N9922" t="b">
        <v>0</v>
      </c>
      <c r="O9922" s="2">
        <v>2022</v>
      </c>
    </row>
    <row r="9923" spans="1:15" x14ac:dyDescent="0.25">
      <c r="A9923">
        <v>9922</v>
      </c>
      <c r="B9923" s="1" t="s">
        <v>18937</v>
      </c>
      <c r="C9923" s="1" t="s">
        <v>18938</v>
      </c>
      <c r="D9923">
        <v>1E-3</v>
      </c>
      <c r="E9923">
        <v>2000</v>
      </c>
      <c r="F9923" s="1" t="s">
        <v>37171</v>
      </c>
      <c r="G9923" s="1" t="s">
        <v>19102</v>
      </c>
      <c r="H9923" t="b">
        <v>1</v>
      </c>
      <c r="I9923" t="b">
        <v>0</v>
      </c>
      <c r="J9923" t="b">
        <v>0</v>
      </c>
      <c r="K9923" t="b">
        <v>0</v>
      </c>
      <c r="L9923" t="b">
        <v>0</v>
      </c>
      <c r="M9923" t="b">
        <v>0</v>
      </c>
      <c r="N9923" t="b">
        <v>0</v>
      </c>
      <c r="O9923" s="2">
        <v>2022</v>
      </c>
    </row>
    <row r="9924" spans="1:15" x14ac:dyDescent="0.25">
      <c r="A9924">
        <v>9923</v>
      </c>
      <c r="B9924" s="1" t="s">
        <v>18954</v>
      </c>
      <c r="C9924" s="1" t="s">
        <v>18955</v>
      </c>
      <c r="E9924">
        <v>2000</v>
      </c>
      <c r="F9924" s="1" t="s">
        <v>37172</v>
      </c>
      <c r="G9924" s="1" t="s">
        <v>19102</v>
      </c>
      <c r="H9924" t="b">
        <v>1</v>
      </c>
      <c r="I9924" t="b">
        <v>0</v>
      </c>
      <c r="J9924" t="b">
        <v>0</v>
      </c>
      <c r="K9924" t="b">
        <v>0</v>
      </c>
      <c r="L9924" t="b">
        <v>0</v>
      </c>
      <c r="M9924" t="b">
        <v>0</v>
      </c>
      <c r="N9924" t="b">
        <v>0</v>
      </c>
      <c r="O9924" s="2">
        <v>2022</v>
      </c>
    </row>
    <row r="9925" spans="1:15" x14ac:dyDescent="0.25">
      <c r="A9925">
        <v>9924</v>
      </c>
      <c r="B9925" s="1" t="s">
        <v>18956</v>
      </c>
      <c r="C9925" s="1" t="s">
        <v>18956</v>
      </c>
      <c r="E9925">
        <v>2000</v>
      </c>
      <c r="F9925" s="1" t="s">
        <v>37173</v>
      </c>
      <c r="G9925" s="1" t="s">
        <v>37173</v>
      </c>
      <c r="H9925" t="b">
        <v>1</v>
      </c>
      <c r="I9925" t="b">
        <v>0</v>
      </c>
      <c r="J9925" t="b">
        <v>0</v>
      </c>
      <c r="K9925" t="b">
        <v>0</v>
      </c>
      <c r="L9925" t="b">
        <v>0</v>
      </c>
      <c r="M9925" t="b">
        <v>0</v>
      </c>
      <c r="N9925" t="b">
        <v>0</v>
      </c>
      <c r="O9925" s="2">
        <v>2022</v>
      </c>
    </row>
    <row r="9926" spans="1:15" x14ac:dyDescent="0.25">
      <c r="A9926">
        <v>9925</v>
      </c>
      <c r="B9926" s="1" t="s">
        <v>18957</v>
      </c>
      <c r="C9926" s="1" t="s">
        <v>18958</v>
      </c>
      <c r="E9926">
        <v>2000</v>
      </c>
      <c r="F9926" s="1" t="s">
        <v>37174</v>
      </c>
      <c r="G9926" s="1" t="s">
        <v>19102</v>
      </c>
      <c r="H9926" t="b">
        <v>1</v>
      </c>
      <c r="I9926" t="b">
        <v>0</v>
      </c>
      <c r="J9926" t="b">
        <v>0</v>
      </c>
      <c r="K9926" t="b">
        <v>0</v>
      </c>
      <c r="L9926" t="b">
        <v>0</v>
      </c>
      <c r="M9926" t="b">
        <v>0</v>
      </c>
      <c r="N9926" t="b">
        <v>0</v>
      </c>
      <c r="O9926" s="2">
        <v>2022</v>
      </c>
    </row>
    <row r="9927" spans="1:15" x14ac:dyDescent="0.25">
      <c r="A9927">
        <v>9926</v>
      </c>
      <c r="B9927" s="1" t="s">
        <v>18959</v>
      </c>
      <c r="C9927" s="1" t="s">
        <v>18959</v>
      </c>
      <c r="E9927">
        <v>2000</v>
      </c>
      <c r="F9927" s="1" t="s">
        <v>37175</v>
      </c>
      <c r="G9927" s="1" t="s">
        <v>37175</v>
      </c>
      <c r="H9927" t="b">
        <v>1</v>
      </c>
      <c r="I9927" t="b">
        <v>0</v>
      </c>
      <c r="J9927" t="b">
        <v>0</v>
      </c>
      <c r="K9927" t="b">
        <v>0</v>
      </c>
      <c r="L9927" t="b">
        <v>0</v>
      </c>
      <c r="M9927" t="b">
        <v>0</v>
      </c>
      <c r="N9927" t="b">
        <v>0</v>
      </c>
      <c r="O9927" s="2">
        <v>2022</v>
      </c>
    </row>
    <row r="9928" spans="1:15" x14ac:dyDescent="0.25">
      <c r="A9928">
        <v>9927</v>
      </c>
      <c r="B9928" s="1" t="s">
        <v>18960</v>
      </c>
      <c r="C9928" s="1" t="s">
        <v>18960</v>
      </c>
      <c r="E9928">
        <v>2000</v>
      </c>
      <c r="F9928" s="1" t="s">
        <v>37176</v>
      </c>
      <c r="G9928" s="1" t="s">
        <v>19102</v>
      </c>
      <c r="H9928" t="b">
        <v>1</v>
      </c>
      <c r="I9928" t="b">
        <v>0</v>
      </c>
      <c r="J9928" t="b">
        <v>0</v>
      </c>
      <c r="K9928" t="b">
        <v>0</v>
      </c>
      <c r="L9928" t="b">
        <v>0</v>
      </c>
      <c r="M9928" t="b">
        <v>0</v>
      </c>
      <c r="N9928" t="b">
        <v>0</v>
      </c>
      <c r="O9928" s="2">
        <v>2022</v>
      </c>
    </row>
    <row r="9929" spans="1:15" x14ac:dyDescent="0.25">
      <c r="A9929">
        <v>9928</v>
      </c>
      <c r="B9929" s="1" t="s">
        <v>18961</v>
      </c>
      <c r="C9929" s="1" t="s">
        <v>18961</v>
      </c>
      <c r="E9929">
        <v>2000</v>
      </c>
      <c r="F9929" s="1" t="s">
        <v>37177</v>
      </c>
      <c r="G9929" s="1" t="s">
        <v>37178</v>
      </c>
      <c r="H9929" t="b">
        <v>1</v>
      </c>
      <c r="I9929" t="b">
        <v>0</v>
      </c>
      <c r="J9929" t="b">
        <v>0</v>
      </c>
      <c r="K9929" t="b">
        <v>0</v>
      </c>
      <c r="L9929" t="b">
        <v>0</v>
      </c>
      <c r="M9929" t="b">
        <v>0</v>
      </c>
      <c r="N9929" t="b">
        <v>0</v>
      </c>
      <c r="O9929" s="2">
        <v>2022</v>
      </c>
    </row>
    <row r="9930" spans="1:15" x14ac:dyDescent="0.25">
      <c r="A9930">
        <v>9929</v>
      </c>
      <c r="B9930" s="1" t="s">
        <v>18962</v>
      </c>
      <c r="C9930" s="1" t="s">
        <v>18963</v>
      </c>
      <c r="E9930">
        <v>2000</v>
      </c>
      <c r="F9930" s="1" t="s">
        <v>37179</v>
      </c>
      <c r="G9930" s="1" t="s">
        <v>19102</v>
      </c>
      <c r="H9930" t="b">
        <v>1</v>
      </c>
      <c r="I9930" t="b">
        <v>0</v>
      </c>
      <c r="J9930" t="b">
        <v>0</v>
      </c>
      <c r="K9930" t="b">
        <v>0</v>
      </c>
      <c r="L9930" t="b">
        <v>0</v>
      </c>
      <c r="M9930" t="b">
        <v>0</v>
      </c>
      <c r="N9930" t="b">
        <v>0</v>
      </c>
      <c r="O9930" s="2">
        <v>2022</v>
      </c>
    </row>
    <row r="9931" spans="1:15" x14ac:dyDescent="0.25">
      <c r="A9931">
        <v>9930</v>
      </c>
      <c r="B9931" s="1" t="s">
        <v>18964</v>
      </c>
      <c r="C9931" s="1" t="s">
        <v>18964</v>
      </c>
      <c r="E9931">
        <v>2000</v>
      </c>
      <c r="F9931" s="1" t="s">
        <v>37180</v>
      </c>
      <c r="G9931" s="1" t="s">
        <v>37180</v>
      </c>
      <c r="H9931" t="b">
        <v>1</v>
      </c>
      <c r="I9931" t="b">
        <v>0</v>
      </c>
      <c r="J9931" t="b">
        <v>0</v>
      </c>
      <c r="K9931" t="b">
        <v>0</v>
      </c>
      <c r="L9931" t="b">
        <v>0</v>
      </c>
      <c r="M9931" t="b">
        <v>0</v>
      </c>
      <c r="N9931" t="b">
        <v>0</v>
      </c>
      <c r="O9931" s="2">
        <v>2022</v>
      </c>
    </row>
    <row r="9932" spans="1:15" x14ac:dyDescent="0.25">
      <c r="A9932">
        <v>9931</v>
      </c>
      <c r="B9932" s="1" t="s">
        <v>18965</v>
      </c>
      <c r="C9932" s="1" t="s">
        <v>18966</v>
      </c>
      <c r="E9932">
        <v>2000</v>
      </c>
      <c r="F9932" s="1" t="s">
        <v>37181</v>
      </c>
      <c r="G9932" s="1" t="s">
        <v>37182</v>
      </c>
      <c r="H9932" t="b">
        <v>1</v>
      </c>
      <c r="I9932" t="b">
        <v>0</v>
      </c>
      <c r="J9932" t="b">
        <v>0</v>
      </c>
      <c r="K9932" t="b">
        <v>0</v>
      </c>
      <c r="L9932" t="b">
        <v>0</v>
      </c>
      <c r="M9932" t="b">
        <v>0</v>
      </c>
      <c r="N9932" t="b">
        <v>0</v>
      </c>
      <c r="O9932" s="2">
        <v>2022</v>
      </c>
    </row>
    <row r="9933" spans="1:15" x14ac:dyDescent="0.25">
      <c r="A9933">
        <v>9932</v>
      </c>
      <c r="B9933" s="1" t="s">
        <v>18967</v>
      </c>
      <c r="C9933" s="1" t="s">
        <v>18968</v>
      </c>
      <c r="E9933">
        <v>2000</v>
      </c>
      <c r="F9933" s="1" t="s">
        <v>37183</v>
      </c>
      <c r="G9933" s="1" t="s">
        <v>19102</v>
      </c>
      <c r="H9933" t="b">
        <v>1</v>
      </c>
      <c r="I9933" t="b">
        <v>0</v>
      </c>
      <c r="J9933" t="b">
        <v>0</v>
      </c>
      <c r="K9933" t="b">
        <v>0</v>
      </c>
      <c r="L9933" t="b">
        <v>0</v>
      </c>
      <c r="M9933" t="b">
        <v>0</v>
      </c>
      <c r="N9933" t="b">
        <v>0</v>
      </c>
      <c r="O9933" s="2">
        <v>2022</v>
      </c>
    </row>
    <row r="9934" spans="1:15" x14ac:dyDescent="0.25">
      <c r="A9934">
        <v>9933</v>
      </c>
      <c r="B9934" s="1" t="s">
        <v>18969</v>
      </c>
      <c r="C9934" s="1" t="s">
        <v>18970</v>
      </c>
      <c r="E9934">
        <v>2000</v>
      </c>
      <c r="F9934" s="1" t="s">
        <v>37184</v>
      </c>
      <c r="G9934" s="1" t="s">
        <v>37184</v>
      </c>
      <c r="H9934" t="b">
        <v>1</v>
      </c>
      <c r="I9934" t="b">
        <v>0</v>
      </c>
      <c r="J9934" t="b">
        <v>0</v>
      </c>
      <c r="K9934" t="b">
        <v>0</v>
      </c>
      <c r="L9934" t="b">
        <v>0</v>
      </c>
      <c r="M9934" t="b">
        <v>0</v>
      </c>
      <c r="N9934" t="b">
        <v>0</v>
      </c>
      <c r="O9934" s="2">
        <v>2022</v>
      </c>
    </row>
    <row r="9935" spans="1:15" x14ac:dyDescent="0.25">
      <c r="A9935">
        <v>9934</v>
      </c>
      <c r="B9935" s="1" t="s">
        <v>18971</v>
      </c>
      <c r="C9935" s="1" t="s">
        <v>18971</v>
      </c>
      <c r="E9935">
        <v>2000</v>
      </c>
      <c r="F9935" s="1" t="s">
        <v>37185</v>
      </c>
      <c r="G9935" s="1" t="s">
        <v>19102</v>
      </c>
      <c r="H9935" t="b">
        <v>1</v>
      </c>
      <c r="I9935" t="b">
        <v>0</v>
      </c>
      <c r="J9935" t="b">
        <v>0</v>
      </c>
      <c r="K9935" t="b">
        <v>0</v>
      </c>
      <c r="L9935" t="b">
        <v>0</v>
      </c>
      <c r="M9935" t="b">
        <v>0</v>
      </c>
      <c r="N9935" t="b">
        <v>0</v>
      </c>
      <c r="O9935" s="2">
        <v>2022</v>
      </c>
    </row>
    <row r="9936" spans="1:15" x14ac:dyDescent="0.25">
      <c r="A9936">
        <v>9935</v>
      </c>
      <c r="B9936" s="1" t="s">
        <v>18972</v>
      </c>
      <c r="C9936" s="1" t="s">
        <v>18973</v>
      </c>
      <c r="E9936">
        <v>2000</v>
      </c>
      <c r="F9936" s="1" t="s">
        <v>37186</v>
      </c>
      <c r="G9936" s="1" t="s">
        <v>19102</v>
      </c>
      <c r="H9936" t="b">
        <v>1</v>
      </c>
      <c r="I9936" t="b">
        <v>0</v>
      </c>
      <c r="J9936" t="b">
        <v>0</v>
      </c>
      <c r="K9936" t="b">
        <v>0</v>
      </c>
      <c r="L9936" t="b">
        <v>0</v>
      </c>
      <c r="M9936" t="b">
        <v>0</v>
      </c>
      <c r="N9936" t="b">
        <v>0</v>
      </c>
      <c r="O9936" s="2">
        <v>2022</v>
      </c>
    </row>
    <row r="9937" spans="1:15" x14ac:dyDescent="0.25">
      <c r="A9937">
        <v>9936</v>
      </c>
      <c r="B9937" s="1" t="s">
        <v>18974</v>
      </c>
      <c r="C9937" s="1" t="s">
        <v>18975</v>
      </c>
      <c r="E9937">
        <v>2000</v>
      </c>
      <c r="F9937" s="1" t="s">
        <v>37187</v>
      </c>
      <c r="G9937" s="1" t="s">
        <v>19102</v>
      </c>
      <c r="H9937" t="b">
        <v>1</v>
      </c>
      <c r="I9937" t="b">
        <v>0</v>
      </c>
      <c r="J9937" t="b">
        <v>0</v>
      </c>
      <c r="K9937" t="b">
        <v>0</v>
      </c>
      <c r="L9937" t="b">
        <v>0</v>
      </c>
      <c r="M9937" t="b">
        <v>0</v>
      </c>
      <c r="N9937" t="b">
        <v>0</v>
      </c>
      <c r="O9937" s="2">
        <v>2022</v>
      </c>
    </row>
    <row r="9938" spans="1:15" x14ac:dyDescent="0.25">
      <c r="A9938">
        <v>9937</v>
      </c>
      <c r="B9938" s="1" t="s">
        <v>18976</v>
      </c>
      <c r="C9938" s="1" t="s">
        <v>18977</v>
      </c>
      <c r="E9938">
        <v>2000</v>
      </c>
      <c r="F9938" s="1" t="s">
        <v>37188</v>
      </c>
      <c r="G9938" s="1" t="s">
        <v>37188</v>
      </c>
      <c r="H9938" t="b">
        <v>1</v>
      </c>
      <c r="I9938" t="b">
        <v>0</v>
      </c>
      <c r="J9938" t="b">
        <v>0</v>
      </c>
      <c r="K9938" t="b">
        <v>0</v>
      </c>
      <c r="L9938" t="b">
        <v>0</v>
      </c>
      <c r="M9938" t="b">
        <v>0</v>
      </c>
      <c r="N9938" t="b">
        <v>0</v>
      </c>
      <c r="O9938" s="2">
        <v>2022</v>
      </c>
    </row>
    <row r="9939" spans="1:15" x14ac:dyDescent="0.25">
      <c r="A9939">
        <v>9938</v>
      </c>
      <c r="B9939" s="1" t="s">
        <v>18978</v>
      </c>
      <c r="C9939" s="1" t="s">
        <v>18979</v>
      </c>
      <c r="E9939">
        <v>2000</v>
      </c>
      <c r="F9939" s="1" t="s">
        <v>37189</v>
      </c>
      <c r="G9939" s="1" t="s">
        <v>37189</v>
      </c>
      <c r="H9939" t="b">
        <v>1</v>
      </c>
      <c r="I9939" t="b">
        <v>0</v>
      </c>
      <c r="J9939" t="b">
        <v>0</v>
      </c>
      <c r="K9939" t="b">
        <v>0</v>
      </c>
      <c r="L9939" t="b">
        <v>0</v>
      </c>
      <c r="M9939" t="b">
        <v>0</v>
      </c>
      <c r="N9939" t="b">
        <v>0</v>
      </c>
      <c r="O9939" s="2">
        <v>2022</v>
      </c>
    </row>
    <row r="9940" spans="1:15" x14ac:dyDescent="0.25">
      <c r="A9940">
        <v>9939</v>
      </c>
      <c r="B9940" s="1" t="s">
        <v>18980</v>
      </c>
      <c r="C9940" s="1" t="s">
        <v>18981</v>
      </c>
      <c r="E9940">
        <v>2000</v>
      </c>
      <c r="F9940" s="1" t="s">
        <v>37190</v>
      </c>
      <c r="G9940" s="1" t="s">
        <v>19102</v>
      </c>
      <c r="H9940" t="b">
        <v>1</v>
      </c>
      <c r="I9940" t="b">
        <v>0</v>
      </c>
      <c r="J9940" t="b">
        <v>0</v>
      </c>
      <c r="K9940" t="b">
        <v>0</v>
      </c>
      <c r="L9940" t="b">
        <v>0</v>
      </c>
      <c r="M9940" t="b">
        <v>0</v>
      </c>
      <c r="N9940" t="b">
        <v>0</v>
      </c>
      <c r="O9940" s="2">
        <v>2022</v>
      </c>
    </row>
    <row r="9941" spans="1:15" x14ac:dyDescent="0.25">
      <c r="A9941">
        <v>9940</v>
      </c>
      <c r="B9941" s="1" t="s">
        <v>18982</v>
      </c>
      <c r="C9941" s="1" t="s">
        <v>18983</v>
      </c>
      <c r="E9941">
        <v>2000</v>
      </c>
      <c r="F9941" s="1" t="s">
        <v>37191</v>
      </c>
      <c r="G9941" s="1" t="s">
        <v>19102</v>
      </c>
      <c r="H9941" t="b">
        <v>1</v>
      </c>
      <c r="I9941" t="b">
        <v>0</v>
      </c>
      <c r="J9941" t="b">
        <v>0</v>
      </c>
      <c r="K9941" t="b">
        <v>0</v>
      </c>
      <c r="L9941" t="b">
        <v>0</v>
      </c>
      <c r="M9941" t="b">
        <v>0</v>
      </c>
      <c r="N9941" t="b">
        <v>0</v>
      </c>
      <c r="O9941" s="2">
        <v>2022</v>
      </c>
    </row>
    <row r="9942" spans="1:15" x14ac:dyDescent="0.25">
      <c r="A9942">
        <v>9941</v>
      </c>
      <c r="B9942" s="1" t="s">
        <v>18984</v>
      </c>
      <c r="C9942" s="1" t="s">
        <v>18985</v>
      </c>
      <c r="E9942">
        <v>2000</v>
      </c>
      <c r="F9942" s="1" t="s">
        <v>37192</v>
      </c>
      <c r="G9942" s="1" t="s">
        <v>19102</v>
      </c>
      <c r="H9942" t="b">
        <v>1</v>
      </c>
      <c r="I9942" t="b">
        <v>0</v>
      </c>
      <c r="J9942" t="b">
        <v>0</v>
      </c>
      <c r="K9942" t="b">
        <v>0</v>
      </c>
      <c r="L9942" t="b">
        <v>0</v>
      </c>
      <c r="M9942" t="b">
        <v>0</v>
      </c>
      <c r="N9942" t="b">
        <v>0</v>
      </c>
      <c r="O9942" s="2">
        <v>2022</v>
      </c>
    </row>
    <row r="9943" spans="1:15" x14ac:dyDescent="0.25">
      <c r="A9943">
        <v>9942</v>
      </c>
      <c r="B9943" s="1" t="s">
        <v>18986</v>
      </c>
      <c r="C9943" s="1" t="s">
        <v>18987</v>
      </c>
      <c r="E9943">
        <v>2000</v>
      </c>
      <c r="F9943" s="1" t="s">
        <v>37193</v>
      </c>
      <c r="G9943" s="1" t="s">
        <v>19102</v>
      </c>
      <c r="H9943" t="b">
        <v>1</v>
      </c>
      <c r="I9943" t="b">
        <v>0</v>
      </c>
      <c r="J9943" t="b">
        <v>0</v>
      </c>
      <c r="K9943" t="b">
        <v>0</v>
      </c>
      <c r="L9943" t="b">
        <v>0</v>
      </c>
      <c r="M9943" t="b">
        <v>0</v>
      </c>
      <c r="N9943" t="b">
        <v>0</v>
      </c>
      <c r="O9943" s="2">
        <v>2022</v>
      </c>
    </row>
    <row r="9944" spans="1:15" x14ac:dyDescent="0.25">
      <c r="A9944">
        <v>9943</v>
      </c>
      <c r="B9944" s="1" t="s">
        <v>18988</v>
      </c>
      <c r="C9944" s="1" t="s">
        <v>18989</v>
      </c>
      <c r="E9944">
        <v>2000</v>
      </c>
      <c r="F9944" s="1" t="s">
        <v>37194</v>
      </c>
      <c r="G9944" s="1" t="s">
        <v>19102</v>
      </c>
      <c r="H9944" t="b">
        <v>1</v>
      </c>
      <c r="I9944" t="b">
        <v>0</v>
      </c>
      <c r="J9944" t="b">
        <v>0</v>
      </c>
      <c r="K9944" t="b">
        <v>0</v>
      </c>
      <c r="L9944" t="b">
        <v>0</v>
      </c>
      <c r="M9944" t="b">
        <v>0</v>
      </c>
      <c r="N9944" t="b">
        <v>0</v>
      </c>
      <c r="O9944" s="2">
        <v>2022</v>
      </c>
    </row>
    <row r="9945" spans="1:15" x14ac:dyDescent="0.25">
      <c r="A9945">
        <v>9944</v>
      </c>
      <c r="B9945" s="1" t="s">
        <v>18990</v>
      </c>
      <c r="C9945" s="1" t="s">
        <v>18991</v>
      </c>
      <c r="E9945">
        <v>2000</v>
      </c>
      <c r="F9945" s="1" t="s">
        <v>37195</v>
      </c>
      <c r="G9945" s="1" t="s">
        <v>37195</v>
      </c>
      <c r="H9945" t="b">
        <v>1</v>
      </c>
      <c r="I9945" t="b">
        <v>0</v>
      </c>
      <c r="J9945" t="b">
        <v>0</v>
      </c>
      <c r="K9945" t="b">
        <v>0</v>
      </c>
      <c r="L9945" t="b">
        <v>0</v>
      </c>
      <c r="M9945" t="b">
        <v>0</v>
      </c>
      <c r="N9945" t="b">
        <v>0</v>
      </c>
      <c r="O9945" s="2">
        <v>2022</v>
      </c>
    </row>
    <row r="9946" spans="1:15" x14ac:dyDescent="0.25">
      <c r="A9946">
        <v>9945</v>
      </c>
      <c r="B9946" s="1" t="s">
        <v>18992</v>
      </c>
      <c r="C9946" s="1" t="s">
        <v>18993</v>
      </c>
      <c r="E9946">
        <v>2000</v>
      </c>
      <c r="F9946" s="1" t="s">
        <v>37196</v>
      </c>
      <c r="G9946" s="1" t="s">
        <v>19102</v>
      </c>
      <c r="H9946" t="b">
        <v>1</v>
      </c>
      <c r="I9946" t="b">
        <v>0</v>
      </c>
      <c r="J9946" t="b">
        <v>0</v>
      </c>
      <c r="K9946" t="b">
        <v>0</v>
      </c>
      <c r="L9946" t="b">
        <v>0</v>
      </c>
      <c r="M9946" t="b">
        <v>0</v>
      </c>
      <c r="N9946" t="b">
        <v>0</v>
      </c>
      <c r="O9946" s="2">
        <v>2022</v>
      </c>
    </row>
    <row r="9947" spans="1:15" x14ac:dyDescent="0.25">
      <c r="A9947">
        <v>9946</v>
      </c>
      <c r="B9947" s="1" t="s">
        <v>18994</v>
      </c>
      <c r="C9947" s="1" t="s">
        <v>18995</v>
      </c>
      <c r="E9947">
        <v>2000</v>
      </c>
      <c r="F9947" s="1" t="s">
        <v>37197</v>
      </c>
      <c r="G9947" s="1" t="s">
        <v>19102</v>
      </c>
      <c r="H9947" t="b">
        <v>1</v>
      </c>
      <c r="I9947" t="b">
        <v>0</v>
      </c>
      <c r="J9947" t="b">
        <v>0</v>
      </c>
      <c r="K9947" t="b">
        <v>0</v>
      </c>
      <c r="L9947" t="b">
        <v>0</v>
      </c>
      <c r="M9947" t="b">
        <v>0</v>
      </c>
      <c r="N9947" t="b">
        <v>0</v>
      </c>
      <c r="O9947" s="2">
        <v>2022</v>
      </c>
    </row>
    <row r="9948" spans="1:15" x14ac:dyDescent="0.25">
      <c r="A9948">
        <v>9947</v>
      </c>
      <c r="B9948" s="1" t="s">
        <v>18996</v>
      </c>
      <c r="C9948" s="1" t="s">
        <v>18997</v>
      </c>
      <c r="E9948">
        <v>2000</v>
      </c>
      <c r="F9948" s="1" t="s">
        <v>37198</v>
      </c>
      <c r="G9948" s="1" t="s">
        <v>19102</v>
      </c>
      <c r="H9948" t="b">
        <v>1</v>
      </c>
      <c r="I9948" t="b">
        <v>0</v>
      </c>
      <c r="J9948" t="b">
        <v>0</v>
      </c>
      <c r="K9948" t="b">
        <v>0</v>
      </c>
      <c r="L9948" t="b">
        <v>0</v>
      </c>
      <c r="M9948" t="b">
        <v>0</v>
      </c>
      <c r="N9948" t="b">
        <v>0</v>
      </c>
      <c r="O9948" s="2">
        <v>2022</v>
      </c>
    </row>
    <row r="9949" spans="1:15" x14ac:dyDescent="0.25">
      <c r="A9949">
        <v>9948</v>
      </c>
      <c r="B9949" s="1" t="s">
        <v>18998</v>
      </c>
      <c r="C9949" s="1" t="s">
        <v>18999</v>
      </c>
      <c r="E9949">
        <v>2000</v>
      </c>
      <c r="F9949" s="1" t="s">
        <v>37199</v>
      </c>
      <c r="G9949" s="1" t="s">
        <v>19102</v>
      </c>
      <c r="H9949" t="b">
        <v>1</v>
      </c>
      <c r="I9949" t="b">
        <v>0</v>
      </c>
      <c r="J9949" t="b">
        <v>0</v>
      </c>
      <c r="K9949" t="b">
        <v>0</v>
      </c>
      <c r="L9949" t="b">
        <v>0</v>
      </c>
      <c r="M9949" t="b">
        <v>0</v>
      </c>
      <c r="N9949" t="b">
        <v>0</v>
      </c>
      <c r="O9949" s="2">
        <v>2022</v>
      </c>
    </row>
    <row r="9950" spans="1:15" x14ac:dyDescent="0.25">
      <c r="A9950">
        <v>9949</v>
      </c>
      <c r="B9950" s="1" t="s">
        <v>19000</v>
      </c>
      <c r="C9950" s="1" t="s">
        <v>19001</v>
      </c>
      <c r="E9950">
        <v>2000</v>
      </c>
      <c r="F9950" s="1" t="s">
        <v>37200</v>
      </c>
      <c r="G9950" s="1" t="s">
        <v>19102</v>
      </c>
      <c r="H9950" t="b">
        <v>1</v>
      </c>
      <c r="I9950" t="b">
        <v>0</v>
      </c>
      <c r="J9950" t="b">
        <v>0</v>
      </c>
      <c r="K9950" t="b">
        <v>0</v>
      </c>
      <c r="L9950" t="b">
        <v>0</v>
      </c>
      <c r="M9950" t="b">
        <v>0</v>
      </c>
      <c r="N9950" t="b">
        <v>0</v>
      </c>
      <c r="O9950" s="2">
        <v>2022</v>
      </c>
    </row>
    <row r="9951" spans="1:15" x14ac:dyDescent="0.25">
      <c r="A9951">
        <v>9950</v>
      </c>
      <c r="B9951" s="1" t="s">
        <v>19002</v>
      </c>
      <c r="C9951" s="1" t="s">
        <v>19003</v>
      </c>
      <c r="E9951">
        <v>2000</v>
      </c>
      <c r="F9951" s="1" t="s">
        <v>37201</v>
      </c>
      <c r="G9951" s="1" t="s">
        <v>19102</v>
      </c>
      <c r="H9951" t="b">
        <v>1</v>
      </c>
      <c r="I9951" t="b">
        <v>0</v>
      </c>
      <c r="J9951" t="b">
        <v>0</v>
      </c>
      <c r="K9951" t="b">
        <v>0</v>
      </c>
      <c r="L9951" t="b">
        <v>0</v>
      </c>
      <c r="M9951" t="b">
        <v>0</v>
      </c>
      <c r="N9951" t="b">
        <v>0</v>
      </c>
      <c r="O9951" s="2">
        <v>2022</v>
      </c>
    </row>
    <row r="9952" spans="1:15" x14ac:dyDescent="0.25">
      <c r="A9952">
        <v>9951</v>
      </c>
      <c r="B9952" s="1" t="s">
        <v>19004</v>
      </c>
      <c r="C9952" s="1" t="s">
        <v>19005</v>
      </c>
      <c r="E9952">
        <v>2000</v>
      </c>
      <c r="F9952" s="1" t="s">
        <v>37202</v>
      </c>
      <c r="G9952" s="1" t="s">
        <v>37203</v>
      </c>
      <c r="H9952" t="b">
        <v>1</v>
      </c>
      <c r="I9952" t="b">
        <v>0</v>
      </c>
      <c r="J9952" t="b">
        <v>0</v>
      </c>
      <c r="K9952" t="b">
        <v>0</v>
      </c>
      <c r="L9952" t="b">
        <v>0</v>
      </c>
      <c r="M9952" t="b">
        <v>0</v>
      </c>
      <c r="N9952" t="b">
        <v>0</v>
      </c>
      <c r="O9952" s="2">
        <v>2022</v>
      </c>
    </row>
    <row r="9953" spans="1:15" x14ac:dyDescent="0.25">
      <c r="A9953">
        <v>9952</v>
      </c>
      <c r="B9953" s="1" t="s">
        <v>19006</v>
      </c>
      <c r="C9953" s="1" t="s">
        <v>19007</v>
      </c>
      <c r="E9953">
        <v>2000</v>
      </c>
      <c r="F9953" s="1" t="s">
        <v>37204</v>
      </c>
      <c r="G9953" s="1" t="s">
        <v>19102</v>
      </c>
      <c r="H9953" t="b">
        <v>1</v>
      </c>
      <c r="I9953" t="b">
        <v>0</v>
      </c>
      <c r="J9953" t="b">
        <v>0</v>
      </c>
      <c r="K9953" t="b">
        <v>0</v>
      </c>
      <c r="L9953" t="b">
        <v>0</v>
      </c>
      <c r="M9953" t="b">
        <v>0</v>
      </c>
      <c r="N9953" t="b">
        <v>0</v>
      </c>
      <c r="O9953" s="2">
        <v>2022</v>
      </c>
    </row>
    <row r="9954" spans="1:15" x14ac:dyDescent="0.25">
      <c r="A9954">
        <v>9953</v>
      </c>
      <c r="B9954" s="1" t="s">
        <v>19008</v>
      </c>
      <c r="C9954" s="1" t="s">
        <v>19009</v>
      </c>
      <c r="E9954">
        <v>2000</v>
      </c>
      <c r="F9954" s="1" t="s">
        <v>37205</v>
      </c>
      <c r="G9954" s="1" t="s">
        <v>19102</v>
      </c>
      <c r="H9954" t="b">
        <v>1</v>
      </c>
      <c r="I9954" t="b">
        <v>0</v>
      </c>
      <c r="J9954" t="b">
        <v>0</v>
      </c>
      <c r="K9954" t="b">
        <v>0</v>
      </c>
      <c r="L9954" t="b">
        <v>0</v>
      </c>
      <c r="M9954" t="b">
        <v>0</v>
      </c>
      <c r="N9954" t="b">
        <v>0</v>
      </c>
      <c r="O9954" s="2">
        <v>2022</v>
      </c>
    </row>
    <row r="9955" spans="1:15" x14ac:dyDescent="0.25">
      <c r="A9955">
        <v>9954</v>
      </c>
      <c r="B9955" s="1" t="s">
        <v>19010</v>
      </c>
      <c r="C9955" s="1" t="s">
        <v>19010</v>
      </c>
      <c r="E9955">
        <v>2000</v>
      </c>
      <c r="F9955" s="1" t="s">
        <v>37206</v>
      </c>
      <c r="G9955" s="1" t="s">
        <v>19102</v>
      </c>
      <c r="H9955" t="b">
        <v>1</v>
      </c>
      <c r="I9955" t="b">
        <v>0</v>
      </c>
      <c r="J9955" t="b">
        <v>0</v>
      </c>
      <c r="K9955" t="b">
        <v>0</v>
      </c>
      <c r="L9955" t="b">
        <v>0</v>
      </c>
      <c r="M9955" t="b">
        <v>0</v>
      </c>
      <c r="N9955" t="b">
        <v>0</v>
      </c>
      <c r="O9955" s="2">
        <v>2022</v>
      </c>
    </row>
    <row r="9956" spans="1:15" x14ac:dyDescent="0.25">
      <c r="A9956">
        <v>9955</v>
      </c>
      <c r="B9956" s="1" t="s">
        <v>19011</v>
      </c>
      <c r="C9956" s="1" t="s">
        <v>19012</v>
      </c>
      <c r="E9956">
        <v>2000</v>
      </c>
      <c r="F9956" s="1" t="s">
        <v>37207</v>
      </c>
      <c r="G9956" s="1" t="s">
        <v>37208</v>
      </c>
      <c r="H9956" t="b">
        <v>1</v>
      </c>
      <c r="I9956" t="b">
        <v>0</v>
      </c>
      <c r="J9956" t="b">
        <v>0</v>
      </c>
      <c r="K9956" t="b">
        <v>0</v>
      </c>
      <c r="L9956" t="b">
        <v>0</v>
      </c>
      <c r="M9956" t="b">
        <v>0</v>
      </c>
      <c r="N9956" t="b">
        <v>0</v>
      </c>
      <c r="O9956" s="2">
        <v>2022</v>
      </c>
    </row>
    <row r="9957" spans="1:15" x14ac:dyDescent="0.25">
      <c r="A9957">
        <v>9956</v>
      </c>
      <c r="B9957" s="1" t="s">
        <v>19013</v>
      </c>
      <c r="C9957" s="1" t="s">
        <v>19014</v>
      </c>
      <c r="E9957">
        <v>2000</v>
      </c>
      <c r="F9957" s="1" t="s">
        <v>37209</v>
      </c>
      <c r="G9957" s="1" t="s">
        <v>37210</v>
      </c>
      <c r="H9957" t="b">
        <v>1</v>
      </c>
      <c r="I9957" t="b">
        <v>0</v>
      </c>
      <c r="J9957" t="b">
        <v>0</v>
      </c>
      <c r="K9957" t="b">
        <v>0</v>
      </c>
      <c r="L9957" t="b">
        <v>0</v>
      </c>
      <c r="M9957" t="b">
        <v>0</v>
      </c>
      <c r="N9957" t="b">
        <v>0</v>
      </c>
      <c r="O9957" s="2">
        <v>2022</v>
      </c>
    </row>
    <row r="9958" spans="1:15" x14ac:dyDescent="0.25">
      <c r="A9958">
        <v>9957</v>
      </c>
      <c r="B9958" s="1" t="s">
        <v>18940</v>
      </c>
      <c r="C9958" s="1" t="s">
        <v>18941</v>
      </c>
      <c r="E9958">
        <v>2000</v>
      </c>
      <c r="F9958" s="1" t="s">
        <v>37211</v>
      </c>
      <c r="G9958" s="1" t="s">
        <v>37212</v>
      </c>
      <c r="H9958" t="b">
        <v>1</v>
      </c>
      <c r="I9958" t="b">
        <v>0</v>
      </c>
      <c r="J9958" t="b">
        <v>0</v>
      </c>
      <c r="K9958" t="b">
        <v>0</v>
      </c>
      <c r="L9958" t="b">
        <v>0</v>
      </c>
      <c r="M9958" t="b">
        <v>0</v>
      </c>
      <c r="N9958" t="b">
        <v>0</v>
      </c>
      <c r="O9958" s="2">
        <v>2022</v>
      </c>
    </row>
    <row r="9959" spans="1:15" x14ac:dyDescent="0.25">
      <c r="A9959">
        <v>9958</v>
      </c>
      <c r="B9959" s="1" t="s">
        <v>18942</v>
      </c>
      <c r="C9959" s="1" t="s">
        <v>18943</v>
      </c>
      <c r="E9959">
        <v>2000</v>
      </c>
      <c r="F9959" s="1" t="s">
        <v>37213</v>
      </c>
      <c r="G9959" s="1" t="s">
        <v>19102</v>
      </c>
      <c r="H9959" t="b">
        <v>1</v>
      </c>
      <c r="I9959" t="b">
        <v>0</v>
      </c>
      <c r="J9959" t="b">
        <v>0</v>
      </c>
      <c r="K9959" t="b">
        <v>0</v>
      </c>
      <c r="L9959" t="b">
        <v>0</v>
      </c>
      <c r="M9959" t="b">
        <v>0</v>
      </c>
      <c r="N9959" t="b">
        <v>0</v>
      </c>
      <c r="O9959" s="2">
        <v>2022</v>
      </c>
    </row>
    <row r="9960" spans="1:15" x14ac:dyDescent="0.25">
      <c r="A9960">
        <v>9959</v>
      </c>
      <c r="B9960" s="1" t="s">
        <v>18944</v>
      </c>
      <c r="C9960" s="1" t="s">
        <v>18945</v>
      </c>
      <c r="E9960">
        <v>2000</v>
      </c>
      <c r="F9960" s="1" t="s">
        <v>37214</v>
      </c>
      <c r="G9960" s="1" t="s">
        <v>19102</v>
      </c>
      <c r="H9960" t="b">
        <v>1</v>
      </c>
      <c r="I9960" t="b">
        <v>0</v>
      </c>
      <c r="J9960" t="b">
        <v>0</v>
      </c>
      <c r="K9960" t="b">
        <v>0</v>
      </c>
      <c r="L9960" t="b">
        <v>0</v>
      </c>
      <c r="M9960" t="b">
        <v>0</v>
      </c>
      <c r="N9960" t="b">
        <v>0</v>
      </c>
      <c r="O9960" s="2">
        <v>2022</v>
      </c>
    </row>
    <row r="9961" spans="1:15" x14ac:dyDescent="0.25">
      <c r="A9961">
        <v>9960</v>
      </c>
      <c r="B9961" s="1" t="s">
        <v>18946</v>
      </c>
      <c r="C9961" s="1" t="s">
        <v>18947</v>
      </c>
      <c r="E9961">
        <v>2000</v>
      </c>
      <c r="F9961" s="1" t="s">
        <v>37215</v>
      </c>
      <c r="G9961" s="1" t="s">
        <v>37216</v>
      </c>
      <c r="H9961" t="b">
        <v>1</v>
      </c>
      <c r="I9961" t="b">
        <v>0</v>
      </c>
      <c r="J9961" t="b">
        <v>0</v>
      </c>
      <c r="K9961" t="b">
        <v>0</v>
      </c>
      <c r="L9961" t="b">
        <v>0</v>
      </c>
      <c r="M9961" t="b">
        <v>0</v>
      </c>
      <c r="N9961" t="b">
        <v>0</v>
      </c>
      <c r="O9961" s="2">
        <v>2022</v>
      </c>
    </row>
    <row r="9962" spans="1:15" x14ac:dyDescent="0.25">
      <c r="A9962">
        <v>9961</v>
      </c>
      <c r="B9962" s="1" t="s">
        <v>18948</v>
      </c>
      <c r="C9962" s="1" t="s">
        <v>18949</v>
      </c>
      <c r="E9962">
        <v>2000</v>
      </c>
      <c r="F9962" s="1" t="s">
        <v>37217</v>
      </c>
      <c r="G9962" s="1" t="s">
        <v>37217</v>
      </c>
      <c r="H9962" t="b">
        <v>1</v>
      </c>
      <c r="I9962" t="b">
        <v>0</v>
      </c>
      <c r="J9962" t="b">
        <v>0</v>
      </c>
      <c r="K9962" t="b">
        <v>0</v>
      </c>
      <c r="L9962" t="b">
        <v>0</v>
      </c>
      <c r="M9962" t="b">
        <v>0</v>
      </c>
      <c r="N9962" t="b">
        <v>0</v>
      </c>
      <c r="O9962" s="2">
        <v>2022</v>
      </c>
    </row>
    <row r="9963" spans="1:15" x14ac:dyDescent="0.25">
      <c r="A9963">
        <v>9962</v>
      </c>
      <c r="B9963" s="1" t="s">
        <v>18950</v>
      </c>
      <c r="C9963" s="1" t="s">
        <v>18951</v>
      </c>
      <c r="E9963">
        <v>2000</v>
      </c>
      <c r="F9963" s="1" t="s">
        <v>37218</v>
      </c>
      <c r="G9963" s="1" t="s">
        <v>19102</v>
      </c>
      <c r="H9963" t="b">
        <v>1</v>
      </c>
      <c r="I9963" t="b">
        <v>0</v>
      </c>
      <c r="J9963" t="b">
        <v>0</v>
      </c>
      <c r="K9963" t="b">
        <v>0</v>
      </c>
      <c r="L9963" t="b">
        <v>0</v>
      </c>
      <c r="M9963" t="b">
        <v>0</v>
      </c>
      <c r="N9963" t="b">
        <v>0</v>
      </c>
      <c r="O9963" s="2">
        <v>2022</v>
      </c>
    </row>
    <row r="9964" spans="1:15" x14ac:dyDescent="0.25">
      <c r="A9964">
        <v>9963</v>
      </c>
      <c r="B9964" s="1" t="s">
        <v>18952</v>
      </c>
      <c r="C9964" s="1" t="s">
        <v>18953</v>
      </c>
      <c r="E9964">
        <v>2000</v>
      </c>
      <c r="F9964" s="1" t="s">
        <v>37219</v>
      </c>
      <c r="G9964" s="1" t="s">
        <v>19102</v>
      </c>
      <c r="H9964" t="b">
        <v>1</v>
      </c>
      <c r="I9964" t="b">
        <v>0</v>
      </c>
      <c r="J9964" t="b">
        <v>0</v>
      </c>
      <c r="K9964" t="b">
        <v>0</v>
      </c>
      <c r="L9964" t="b">
        <v>0</v>
      </c>
      <c r="M9964" t="b">
        <v>0</v>
      </c>
      <c r="N9964" t="b">
        <v>0</v>
      </c>
      <c r="O9964" s="2">
        <v>2022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v W 4 f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9 b h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4 f V e K b X B q U A Q A A l A U A A B M A H A B G b 3 J t d W x h c y 9 T Z W N 0 a W 9 u M S 5 t I K I Y A C i g F A A A A A A A A A A A A A A A A A A A A A A A A A A A A O 2 S 3 0 r D M B T G 7 w d 7 h 5 D d d B D K W q c X S h H X T T b U q X R e i J O R t c c t m C a a p F M Z v o a 3 P s O e w f l e Z n 9 E 0 f r n Q g T B 3 q T 5 f Y f v n B M + D b F h U q B o c X o b x U K x o I d U Q Y J K 2 K / 4 f u + o d t z p 1 U E N W G + X a Q O a I c c r Y x Q g D q Z Y Q P a L Z K Z i s C T U I 7 c u 4 y w F Y Z x t x s E N p T D 2 o h 0 c r n e P N C j d 3 c s U N T v d u r w S X N J E d z 9 p 4 8 Z 6 h M v k p A 6 c p c y A C j D B B I W S Z 6 n Q g e c T 1 B C x T J g Y B G u r l Y p H 0 G E m D U T m h k P w 8 u u 2 p Y D T M l n M W 8 I H S q Z W S 1 A T a G K H m q 3 T o X 1 b u F S W 3 F m s R t D J k m 9 x H s W U U 6 U D o 7 L X l u G Q i o F 1 7 N x c w I t d R 1 G h z 6 R K F y P P R O 3 k 9 C f j M S 7 Z z V r C r F X d W d k t Q W N c o 4 / 3 f D o 5 t 4 q x D B m 4 N n N h Z z r R F H 0 o 7 z U O n p n I 0 j 6 o O X 2 4 S y C F 9 1 2 2 m m F r 8 7 m e y w G z G 8 6 F a D / M 5 2 E r D 1 9 6 u d T P p S u 5 t P q W 3 p a L B S Z y H / l b Y e 2 N / F / I q u 3 y V V S r / 1 H 9 g a i 2 o q j 9 z q K R S / 9 q q p 8 A U E s B A i 0 A F A A C A A g A v W 4 f V W p 7 9 T q j A A A A 9 g A A A B I A A A A A A A A A A A A A A A A A A A A A A E N v b m Z p Z y 9 Q Y W N r Y W d l L n h t b F B L A Q I t A B Q A A g A I A L 1 u H 1 U P y u m r p A A A A O k A A A A T A A A A A A A A A A A A A A A A A O 8 A A A B b Q 2 9 u d G V u d F 9 U e X B l c 1 0 u e G 1 s U E s B A i 0 A F A A C A A g A v W 4 f V e K b X B q U A Q A A l A U A A B M A A A A A A A A A A A A A A A A A 4 A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A A A A A A A A B H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V U J Z V F 9 E Z X J n a V 9 M a X N 0 Z X N p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V Q x M D o w O T o 1 N y 4 3 N j g 2 O T Q w W i I g L z 4 8 R W 5 0 c n k g V H l w Z T 0 i R m l s b E N v b H V t b l R 5 c G V z I i B W Y W x 1 Z T 0 i c 0 F 3 W U d C U U 1 C Q V F F Q k F R R U I i I C 8 + P E V u d H J 5 I F R 5 c G U 9 I k Z p b G x D b 2 x 1 b W 5 O Y W 1 l c y I g V m F s d W U 9 I n N b J n F 1 b 3 Q 7 I y Z x d W 9 0 O y w m c X V v d D t C Y c W f b M S x a y Z x d W 9 0 O y w m c X V v d D t L x L F z Y S B C Y c W f b M S x a y Z x d W 9 0 O y w m c X V v d D t N R V A m c X V v d D s s J n F 1 b 3 Q 7 w 5 Z k Z W 1 l J n F 1 b 3 Q 7 L C Z x d W 9 0 O 0 F I Q 0 k / J n F 1 b 3 Q 7 L C Z x d W 9 0 O 1 N P Q z 8 m c X V v d D s s J n F 1 b 3 Q 7 U 0 N J J n F 1 b 3 Q 7 L C Z x d W 9 0 O 3 E x J n F 1 b 3 Q 7 L C Z x d W 9 0 O 3 E y J n F 1 b 3 Q 7 L C Z x d W 9 0 O 3 E z J n F 1 b 3 Q 7 L C Z x d W 9 0 O 3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V U J Z V F 9 E Z X J n a V 9 M a X N 0 Z X N p I C g x K S 9 B d X R v U m V t b 3 Z l Z E N v b H V t b n M x L n s j L D B 9 J n F 1 b 3 Q 7 L C Z x d W 9 0 O 1 N l Y 3 R p b 2 4 x L z I w M j J f V U J Z V F 9 E Z X J n a V 9 M a X N 0 Z X N p I C g x K S 9 B d X R v U m V t b 3 Z l Z E N v b H V t b n M x L n t C Y c W f b M S x a y w x f S Z x d W 9 0 O y w m c X V v d D t T Z W N 0 a W 9 u M S 8 y M D I y X 1 V C W V R f R G V y Z 2 l f T G l z d G V z a S A o M S k v Q X V 0 b 1 J l b W 9 2 Z W R D b 2 x 1 b W 5 z M S 5 7 S 8 S x c 2 E g Q m H F n 2 z E s W s s M n 0 m c X V v d D s s J n F 1 b 3 Q 7 U 2 V j d G l v b j E v M j A y M l 9 V Q l l U X 0 R l c m d p X 0 x p c 3 R l c 2 k g K D E p L 0 F 1 d G 9 S Z W 1 v d m V k Q 2 9 s d W 1 u c z E u e 0 1 F U C w z f S Z x d W 9 0 O y w m c X V v d D t T Z W N 0 a W 9 u M S 8 y M D I y X 1 V C W V R f R G V y Z 2 l f T G l z d G V z a S A o M S k v Q X V 0 b 1 J l b W 9 2 Z W R D b 2 x 1 b W 5 z M S 5 7 w 5 Z k Z W 1 l L D R 9 J n F 1 b 3 Q 7 L C Z x d W 9 0 O 1 N l Y 3 R p b 2 4 x L z I w M j J f V U J Z V F 9 E Z X J n a V 9 M a X N 0 Z X N p I C g x K S 9 B d X R v U m V t b 3 Z l Z E N v b H V t b n M x L n t B S E N J P y w 1 f S Z x d W 9 0 O y w m c X V v d D t T Z W N 0 a W 9 u M S 8 y M D I y X 1 V C W V R f R G V y Z 2 l f T G l z d G V z a S A o M S k v Q X V 0 b 1 J l b W 9 2 Z W R D b 2 x 1 b W 5 z M S 5 7 U 0 9 D P y w 2 f S Z x d W 9 0 O y w m c X V v d D t T Z W N 0 a W 9 u M S 8 y M D I y X 1 V C W V R f R G V y Z 2 l f T G l z d G V z a S A o M S k v Q X V 0 b 1 J l b W 9 2 Z W R D b 2 x 1 b W 5 z M S 5 7 U 0 N J L D d 9 J n F 1 b 3 Q 7 L C Z x d W 9 0 O 1 N l Y 3 R p b 2 4 x L z I w M j J f V U J Z V F 9 E Z X J n a V 9 M a X N 0 Z X N p I C g x K S 9 B d X R v U m V t b 3 Z l Z E N v b H V t b n M x L n t x M S w 4 f S Z x d W 9 0 O y w m c X V v d D t T Z W N 0 a W 9 u M S 8 y M D I y X 1 V C W V R f R G V y Z 2 l f T G l z d G V z a S A o M S k v Q X V 0 b 1 J l b W 9 2 Z W R D b 2 x 1 b W 5 z M S 5 7 c T I s O X 0 m c X V v d D s s J n F 1 b 3 Q 7 U 2 V j d G l v b j E v M j A y M l 9 V Q l l U X 0 R l c m d p X 0 x p c 3 R l c 2 k g K D E p L 0 F 1 d G 9 S Z W 1 v d m V k Q 2 9 s d W 1 u c z E u e 3 E z L D E w f S Z x d W 9 0 O y w m c X V v d D t T Z W N 0 a W 9 u M S 8 y M D I y X 1 V C W V R f R G V y Z 2 l f T G l z d G V z a S A o M S k v Q X V 0 b 1 J l b W 9 2 Z W R D b 2 x 1 b W 5 z M S 5 7 c T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y X 1 V C W V R f R G V y Z 2 l f T G l z d G V z a S A o M S k v Q X V 0 b 1 J l b W 9 2 Z W R D b 2 x 1 b W 5 z M S 5 7 I y w w f S Z x d W 9 0 O y w m c X V v d D t T Z W N 0 a W 9 u M S 8 y M D I y X 1 V C W V R f R G V y Z 2 l f T G l z d G V z a S A o M S k v Q X V 0 b 1 J l b W 9 2 Z W R D b 2 x 1 b W 5 z M S 5 7 Q m H F n 2 z E s W s s M X 0 m c X V v d D s s J n F 1 b 3 Q 7 U 2 V j d G l v b j E v M j A y M l 9 V Q l l U X 0 R l c m d p X 0 x p c 3 R l c 2 k g K D E p L 0 F 1 d G 9 S Z W 1 v d m V k Q 2 9 s d W 1 u c z E u e 0 v E s X N h I E J h x Z 9 s x L F r L D J 9 J n F 1 b 3 Q 7 L C Z x d W 9 0 O 1 N l Y 3 R p b 2 4 x L z I w M j J f V U J Z V F 9 E Z X J n a V 9 M a X N 0 Z X N p I C g x K S 9 B d X R v U m V t b 3 Z l Z E N v b H V t b n M x L n t N R V A s M 3 0 m c X V v d D s s J n F 1 b 3 Q 7 U 2 V j d G l v b j E v M j A y M l 9 V Q l l U X 0 R l c m d p X 0 x p c 3 R l c 2 k g K D E p L 0 F 1 d G 9 S Z W 1 v d m V k Q 2 9 s d W 1 u c z E u e 8 O W Z G V t Z S w 0 f S Z x d W 9 0 O y w m c X V v d D t T Z W N 0 a W 9 u M S 8 y M D I y X 1 V C W V R f R G V y Z 2 l f T G l z d G V z a S A o M S k v Q X V 0 b 1 J l b W 9 2 Z W R D b 2 x 1 b W 5 z M S 5 7 Q U h D S T 8 s N X 0 m c X V v d D s s J n F 1 b 3 Q 7 U 2 V j d G l v b j E v M j A y M l 9 V Q l l U X 0 R l c m d p X 0 x p c 3 R l c 2 k g K D E p L 0 F 1 d G 9 S Z W 1 v d m V k Q 2 9 s d W 1 u c z E u e 1 N P Q z 8 s N n 0 m c X V v d D s s J n F 1 b 3 Q 7 U 2 V j d G l v b j E v M j A y M l 9 V Q l l U X 0 R l c m d p X 0 x p c 3 R l c 2 k g K D E p L 0 F 1 d G 9 S Z W 1 v d m V k Q 2 9 s d W 1 u c z E u e 1 N D S S w 3 f S Z x d W 9 0 O y w m c X V v d D t T Z W N 0 a W 9 u M S 8 y M D I y X 1 V C W V R f R G V y Z 2 l f T G l z d G V z a S A o M S k v Q X V 0 b 1 J l b W 9 2 Z W R D b 2 x 1 b W 5 z M S 5 7 c T E s O H 0 m c X V v d D s s J n F 1 b 3 Q 7 U 2 V j d G l v b j E v M j A y M l 9 V Q l l U X 0 R l c m d p X 0 x p c 3 R l c 2 k g K D E p L 0 F 1 d G 9 S Z W 1 v d m V k Q 2 9 s d W 1 u c z E u e 3 E y L D l 9 J n F 1 b 3 Q 7 L C Z x d W 9 0 O 1 N l Y 3 R p b 2 4 x L z I w M j J f V U J Z V F 9 E Z X J n a V 9 M a X N 0 Z X N p I C g x K S 9 B d X R v U m V t b 3 Z l Z E N v b H V t b n M x L n t x M y w x M H 0 m c X V v d D s s J n F 1 b 3 Q 7 U 2 V j d G l v b j E v M j A y M l 9 V Q l l U X 0 R l c m d p X 0 x p c 3 R l c 2 k g K D E p L 0 F 1 d G 9 S Z W 1 v d m V k Q 2 9 s d W 1 u c z E u e 3 E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9 V Q l l U X 0 R l c m d p X 0 x p c 3 R l c 2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V Q l l U X 0 R l c m d p X 0 x p c 3 R l c 2 k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V Q l l U X 0 R l c m d p X 0 x p c 3 R l c 2 k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V C W V R f R G V y Z 2 l f T G l z d G V z a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X 1 V C W V R f R G V y Z 2 l f T G l z d G V z a V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w O j U z O j Q 0 L j I 1 N z k z M j R a I i A v P j x F b n R y e S B U e X B l P S J G a W x s Q 2 9 s d W 1 u V H l w Z X M i I F Z h b H V l P S J z Q X d Z R 0 J R T U d C Z 0 V C Q V F F Q k F R R T 0 i I C 8 + P E V u d H J 5 I F R 5 c G U 9 I k Z p b G x D b 2 x 1 b W 5 O Y W 1 l c y I g V m F s d W U 9 I n N b J n F 1 b 3 Q 7 I y Z x d W 9 0 O y w m c X V v d D t C Y c W f b M S x a y Z x d W 9 0 O y w m c X V v d D t L x L F z Y S B C Y c W f b M S x a y Z x d W 9 0 O y w m c X V v d D t N R V A m c X V v d D s s J n F 1 b 3 Q 7 w 5 Z k Z W 1 l J n F 1 b 3 Q 7 L C Z x d W 9 0 O 0 l T U 0 4 m c X V v d D s s J n F 1 b 3 Q 7 R U l T U 0 4 m c X V v d D s s J n F 1 b 3 Q 7 Q U h D S T 8 m c X V v d D s s J n F 1 b 3 Q 7 U 0 9 D P y Z x d W 9 0 O y w m c X V v d D t T Q 0 k m c X V v d D s s J n F 1 b 3 Q 7 c T E m c X V v d D s s J n F 1 b 3 Q 7 c T I m c X V v d D s s J n F 1 b 3 Q 7 c T M m c X V v d D s s J n F 1 b 3 Q 7 c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9 V Q l l U X 0 R l c m d p X 0 x p c 3 R l c 2 l f d j I v Q X V 0 b 1 J l b W 9 2 Z W R D b 2 x 1 b W 5 z M S 5 7 I y w w f S Z x d W 9 0 O y w m c X V v d D t T Z W N 0 a W 9 u M S 8 y M D I y X 1 V C W V R f R G V y Z 2 l f T G l z d G V z a V 9 2 M i 9 B d X R v U m V t b 3 Z l Z E N v b H V t b n M x L n t C Y c W f b M S x a y w x f S Z x d W 9 0 O y w m c X V v d D t T Z W N 0 a W 9 u M S 8 y M D I y X 1 V C W V R f R G V y Z 2 l f T G l z d G V z a V 9 2 M i 9 B d X R v U m V t b 3 Z l Z E N v b H V t b n M x L n t L x L F z Y S B C Y c W f b M S x a y w y f S Z x d W 9 0 O y w m c X V v d D t T Z W N 0 a W 9 u M S 8 y M D I y X 1 V C W V R f R G V y Z 2 l f T G l z d G V z a V 9 2 M i 9 B d X R v U m V t b 3 Z l Z E N v b H V t b n M x L n t N R V A s M 3 0 m c X V v d D s s J n F 1 b 3 Q 7 U 2 V j d G l v b j E v M j A y M l 9 V Q l l U X 0 R l c m d p X 0 x p c 3 R l c 2 l f d j I v Q X V 0 b 1 J l b W 9 2 Z W R D b 2 x 1 b W 5 z M S 5 7 w 5 Z k Z W 1 l L D R 9 J n F 1 b 3 Q 7 L C Z x d W 9 0 O 1 N l Y 3 R p b 2 4 x L z I w M j J f V U J Z V F 9 E Z X J n a V 9 M a X N 0 Z X N p X 3 Y y L 0 F 1 d G 9 S Z W 1 v d m V k Q 2 9 s d W 1 u c z E u e 0 l T U 0 4 s N X 0 m c X V v d D s s J n F 1 b 3 Q 7 U 2 V j d G l v b j E v M j A y M l 9 V Q l l U X 0 R l c m d p X 0 x p c 3 R l c 2 l f d j I v Q X V 0 b 1 J l b W 9 2 Z W R D b 2 x 1 b W 5 z M S 5 7 R U l T U 0 4 s N n 0 m c X V v d D s s J n F 1 b 3 Q 7 U 2 V j d G l v b j E v M j A y M l 9 V Q l l U X 0 R l c m d p X 0 x p c 3 R l c 2 l f d j I v Q X V 0 b 1 J l b W 9 2 Z W R D b 2 x 1 b W 5 z M S 5 7 Q U h D S T 8 s N 3 0 m c X V v d D s s J n F 1 b 3 Q 7 U 2 V j d G l v b j E v M j A y M l 9 V Q l l U X 0 R l c m d p X 0 x p c 3 R l c 2 l f d j I v Q X V 0 b 1 J l b W 9 2 Z W R D b 2 x 1 b W 5 z M S 5 7 U 0 9 D P y w 4 f S Z x d W 9 0 O y w m c X V v d D t T Z W N 0 a W 9 u M S 8 y M D I y X 1 V C W V R f R G V y Z 2 l f T G l z d G V z a V 9 2 M i 9 B d X R v U m V t b 3 Z l Z E N v b H V t b n M x L n t T Q 0 k s O X 0 m c X V v d D s s J n F 1 b 3 Q 7 U 2 V j d G l v b j E v M j A y M l 9 V Q l l U X 0 R l c m d p X 0 x p c 3 R l c 2 l f d j I v Q X V 0 b 1 J l b W 9 2 Z W R D b 2 x 1 b W 5 z M S 5 7 c T E s M T B 9 J n F 1 b 3 Q 7 L C Z x d W 9 0 O 1 N l Y 3 R p b 2 4 x L z I w M j J f V U J Z V F 9 E Z X J n a V 9 M a X N 0 Z X N p X 3 Y y L 0 F 1 d G 9 S Z W 1 v d m V k Q 2 9 s d W 1 u c z E u e 3 E y L D E x f S Z x d W 9 0 O y w m c X V v d D t T Z W N 0 a W 9 u M S 8 y M D I y X 1 V C W V R f R G V y Z 2 l f T G l z d G V z a V 9 2 M i 9 B d X R v U m V t b 3 Z l Z E N v b H V t b n M x L n t x M y w x M n 0 m c X V v d D s s J n F 1 b 3 Q 7 U 2 V j d G l v b j E v M j A y M l 9 V Q l l U X 0 R l c m d p X 0 x p c 3 R l c 2 l f d j I v Q X V 0 b 1 J l b W 9 2 Z W R D b 2 x 1 b W 5 z M S 5 7 c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y X 1 V C W V R f R G V y Z 2 l f T G l z d G V z a V 9 2 M i 9 B d X R v U m V t b 3 Z l Z E N v b H V t b n M x L n s j L D B 9 J n F 1 b 3 Q 7 L C Z x d W 9 0 O 1 N l Y 3 R p b 2 4 x L z I w M j J f V U J Z V F 9 E Z X J n a V 9 M a X N 0 Z X N p X 3 Y y L 0 F 1 d G 9 S Z W 1 v d m V k Q 2 9 s d W 1 u c z E u e 0 J h x Z 9 s x L F r L D F 9 J n F 1 b 3 Q 7 L C Z x d W 9 0 O 1 N l Y 3 R p b 2 4 x L z I w M j J f V U J Z V F 9 E Z X J n a V 9 M a X N 0 Z X N p X 3 Y y L 0 F 1 d G 9 S Z W 1 v d m V k Q 2 9 s d W 1 u c z E u e 0 v E s X N h I E J h x Z 9 s x L F r L D J 9 J n F 1 b 3 Q 7 L C Z x d W 9 0 O 1 N l Y 3 R p b 2 4 x L z I w M j J f V U J Z V F 9 E Z X J n a V 9 M a X N 0 Z X N p X 3 Y y L 0 F 1 d G 9 S Z W 1 v d m V k Q 2 9 s d W 1 u c z E u e 0 1 F U C w z f S Z x d W 9 0 O y w m c X V v d D t T Z W N 0 a W 9 u M S 8 y M D I y X 1 V C W V R f R G V y Z 2 l f T G l z d G V z a V 9 2 M i 9 B d X R v U m V t b 3 Z l Z E N v b H V t b n M x L n v D l m R l b W U s N H 0 m c X V v d D s s J n F 1 b 3 Q 7 U 2 V j d G l v b j E v M j A y M l 9 V Q l l U X 0 R l c m d p X 0 x p c 3 R l c 2 l f d j I v Q X V 0 b 1 J l b W 9 2 Z W R D b 2 x 1 b W 5 z M S 5 7 S V N T T i w 1 f S Z x d W 9 0 O y w m c X V v d D t T Z W N 0 a W 9 u M S 8 y M D I y X 1 V C W V R f R G V y Z 2 l f T G l z d G V z a V 9 2 M i 9 B d X R v U m V t b 3 Z l Z E N v b H V t b n M x L n t F S V N T T i w 2 f S Z x d W 9 0 O y w m c X V v d D t T Z W N 0 a W 9 u M S 8 y M D I y X 1 V C W V R f R G V y Z 2 l f T G l z d G V z a V 9 2 M i 9 B d X R v U m V t b 3 Z l Z E N v b H V t b n M x L n t B S E N J P y w 3 f S Z x d W 9 0 O y w m c X V v d D t T Z W N 0 a W 9 u M S 8 y M D I y X 1 V C W V R f R G V y Z 2 l f T G l z d G V z a V 9 2 M i 9 B d X R v U m V t b 3 Z l Z E N v b H V t b n M x L n t T T 0 M / L D h 9 J n F 1 b 3 Q 7 L C Z x d W 9 0 O 1 N l Y 3 R p b 2 4 x L z I w M j J f V U J Z V F 9 E Z X J n a V 9 M a X N 0 Z X N p X 3 Y y L 0 F 1 d G 9 S Z W 1 v d m V k Q 2 9 s d W 1 u c z E u e 1 N D S S w 5 f S Z x d W 9 0 O y w m c X V v d D t T Z W N 0 a W 9 u M S 8 y M D I y X 1 V C W V R f R G V y Z 2 l f T G l z d G V z a V 9 2 M i 9 B d X R v U m V t b 3 Z l Z E N v b H V t b n M x L n t x M S w x M H 0 m c X V v d D s s J n F 1 b 3 Q 7 U 2 V j d G l v b j E v M j A y M l 9 V Q l l U X 0 R l c m d p X 0 x p c 3 R l c 2 l f d j I v Q X V 0 b 1 J l b W 9 2 Z W R D b 2 x 1 b W 5 z M S 5 7 c T I s M T F 9 J n F 1 b 3 Q 7 L C Z x d W 9 0 O 1 N l Y 3 R p b 2 4 x L z I w M j J f V U J Z V F 9 E Z X J n a V 9 M a X N 0 Z X N p X 3 Y y L 0 F 1 d G 9 S Z W 1 v d m V k Q 2 9 s d W 1 u c z E u e 3 E z L D E y f S Z x d W 9 0 O y w m c X V v d D t T Z W N 0 a W 9 u M S 8 y M D I y X 1 V C W V R f R G V y Z 2 l f T G l z d G V z a V 9 2 M i 9 B d X R v U m V t b 3 Z l Z E N v b H V t b n M x L n t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V U J Z V F 9 E Z X J n a V 9 M a X N 0 Z X N p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V U J Z V F 9 E Z X J n a V 9 M a X N 0 Z X N p X 3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V U J Z V F 9 E Z X J n a V 9 M a X N 0 Z X N p X 3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S U l f 2 k T Z P j y Q R 3 E j h E z I A A A A A A g A A A A A A E G Y A A A A B A A A g A A A A g T f 9 4 C I g P B X f h i c w B 2 e h d S x X S x h e t p I Q y 3 1 i F S + 3 B G 0 A A A A A D o A A A A A C A A A g A A A A A r R u 0 p z b S B z t e q w X a p w l U j k D W l i R G i h z u U h S 8 P c t n 2 Z Q A A A A W 4 T I 2 f k S J v Z z o I Q g e 9 k G Q x s H L D + D d N 7 U Y c v B r U 8 d 4 t r z 7 V 9 D e 5 f D q t k e A r i l 8 + k L N C 0 3 m 0 I i i b j W c D M F 3 v p N D O G r O W 5 L d h W O O a t k 1 m u U s a Z A A A A A b m j U p D V v g + A H f 9 f f R 0 9 m q g p w 7 i 4 E J R n b o 3 b w V d K 7 Z c i h 7 S / R 8 1 P Y i J z F H D g C m y S 6 8 8 r Y O E s P k U r 8 l y F F 0 6 1 o y Q = = < / D a t a M a s h u p > 
</file>

<file path=customXml/itemProps1.xml><?xml version="1.0" encoding="utf-8"?>
<ds:datastoreItem xmlns:ds="http://schemas.openxmlformats.org/officeDocument/2006/customXml" ds:itemID="{5EB47A90-094F-449A-AFC6-94CB436995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_UBYT_Dergi_Liste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tK</dc:creator>
  <cp:lastModifiedBy>MuratK</cp:lastModifiedBy>
  <dcterms:created xsi:type="dcterms:W3CDTF">2022-08-31T10:09:18Z</dcterms:created>
  <dcterms:modified xsi:type="dcterms:W3CDTF">2022-08-31T10:57:52Z</dcterms:modified>
</cp:coreProperties>
</file>